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0D1F8-D414-42EE-AFED-52BF077F9308}">
  <dimension ref="A1:R97"/>
  <sheetViews>
    <sheetView workbookViewId="0">
      <selection activeCell="H5" sqref="H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559</v>
      </c>
      <c r="G1" s="21" t="s">
        <v>35558</v>
      </c>
      <c r="H1" s="21" t="s">
        <v>35557</v>
      </c>
      <c r="I1" s="21" t="s">
        <v>27</v>
      </c>
      <c r="J1" s="21" t="s">
        <v>355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555</v>
      </c>
      <c r="P1" s="21" t="s">
        <v>35554</v>
      </c>
      <c r="Q1" s="21" t="s">
        <v>35560</v>
      </c>
      <c r="R1" s="21" t="s">
        <v>35553</v>
      </c>
    </row>
    <row r="2" spans="1:18" x14ac:dyDescent="0.2">
      <c r="A2" s="21" t="s">
        <v>1358</v>
      </c>
      <c r="B2" s="21" t="s">
        <v>111</v>
      </c>
      <c r="C2" s="21" t="s">
        <v>1359</v>
      </c>
      <c r="D2" s="22">
        <v>9.9699999999999997E-2</v>
      </c>
      <c r="E2" s="21">
        <v>11.47</v>
      </c>
      <c r="F2" s="23">
        <v>0.39583333333333331</v>
      </c>
      <c r="G2" s="23">
        <v>0.39583333333333331</v>
      </c>
      <c r="H2" s="21">
        <v>4</v>
      </c>
      <c r="I2" s="21">
        <v>4462225700</v>
      </c>
      <c r="J2" s="21" t="s">
        <v>35311</v>
      </c>
      <c r="K2" s="21">
        <v>10.82</v>
      </c>
      <c r="L2" s="21" t="s">
        <v>193</v>
      </c>
      <c r="M2" s="21">
        <v>262148</v>
      </c>
      <c r="N2" s="21">
        <v>124894077</v>
      </c>
      <c r="O2" s="21" t="s">
        <v>25071</v>
      </c>
      <c r="P2" s="21">
        <v>100</v>
      </c>
      <c r="Q2" s="22">
        <v>2.8000000000000001E-2</v>
      </c>
      <c r="R2" s="21">
        <v>290.89</v>
      </c>
    </row>
    <row r="3" spans="1:18" x14ac:dyDescent="0.2">
      <c r="A3" s="21" t="s">
        <v>392</v>
      </c>
      <c r="B3" s="21" t="s">
        <v>111</v>
      </c>
      <c r="C3" s="21" t="s">
        <v>393</v>
      </c>
      <c r="D3" s="22">
        <v>9.9699999999999997E-2</v>
      </c>
      <c r="E3" s="21">
        <v>17.420000000000002</v>
      </c>
      <c r="F3" s="23">
        <v>0.39704861111111112</v>
      </c>
      <c r="G3" s="23">
        <v>0.39704861111111112</v>
      </c>
      <c r="H3" s="21">
        <v>3</v>
      </c>
      <c r="I3" s="21">
        <v>6245374500</v>
      </c>
      <c r="J3" s="21" t="s">
        <v>35294</v>
      </c>
      <c r="K3" s="21">
        <v>55.1</v>
      </c>
      <c r="L3" s="21" t="s">
        <v>191</v>
      </c>
      <c r="M3" s="21">
        <v>196611</v>
      </c>
      <c r="N3" s="21">
        <v>717663220</v>
      </c>
      <c r="O3" s="21" t="s">
        <v>14674</v>
      </c>
      <c r="P3" s="21">
        <v>100</v>
      </c>
      <c r="Q3" s="22">
        <v>0.1162</v>
      </c>
      <c r="R3" s="21">
        <v>19.149999999999999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0.1003</v>
      </c>
      <c r="E4" s="21">
        <v>3.51</v>
      </c>
      <c r="F4" s="23">
        <v>0.39583333333333331</v>
      </c>
      <c r="G4" s="23">
        <v>0.61327546296296298</v>
      </c>
      <c r="H4" s="21">
        <v>3</v>
      </c>
      <c r="I4" s="21">
        <v>9054274000</v>
      </c>
      <c r="J4" s="21" t="s">
        <v>35275</v>
      </c>
      <c r="K4" s="21">
        <v>69.02</v>
      </c>
      <c r="L4" s="21" t="s">
        <v>192</v>
      </c>
      <c r="M4" s="21">
        <v>196611</v>
      </c>
      <c r="N4" s="21">
        <v>1551935400</v>
      </c>
      <c r="O4" s="21" t="s">
        <v>35552</v>
      </c>
      <c r="P4" s="21">
        <v>100</v>
      </c>
      <c r="Q4" s="22">
        <v>0.1764</v>
      </c>
      <c r="R4" s="21">
        <v>1</v>
      </c>
    </row>
    <row r="5" spans="1:18" x14ac:dyDescent="0.2">
      <c r="A5" s="21">
        <v>873152</v>
      </c>
      <c r="B5" s="21" t="s">
        <v>111</v>
      </c>
      <c r="C5" s="21" t="s">
        <v>9186</v>
      </c>
      <c r="D5" s="22">
        <v>0.29980000000000001</v>
      </c>
      <c r="E5" s="21">
        <v>36.51</v>
      </c>
      <c r="F5" s="23">
        <v>0.40364583333333331</v>
      </c>
      <c r="G5" s="23">
        <v>0.40538194444444442</v>
      </c>
      <c r="H5" s="21">
        <v>2</v>
      </c>
      <c r="I5" s="21">
        <v>2491122500</v>
      </c>
      <c r="J5" s="21" t="s">
        <v>35390</v>
      </c>
      <c r="K5" s="21">
        <v>24.29</v>
      </c>
      <c r="L5" s="21" t="s">
        <v>191</v>
      </c>
      <c r="M5" s="21">
        <v>131074</v>
      </c>
      <c r="N5" s="21">
        <v>572112490</v>
      </c>
      <c r="O5" s="21" t="s">
        <v>35551</v>
      </c>
      <c r="P5" s="21">
        <v>100</v>
      </c>
      <c r="Q5" s="22">
        <v>0.2487</v>
      </c>
      <c r="R5" s="21">
        <v>9.1199999999999992</v>
      </c>
    </row>
    <row r="6" spans="1:18" x14ac:dyDescent="0.2">
      <c r="A6" s="21" t="s">
        <v>3843</v>
      </c>
      <c r="B6" s="21" t="s">
        <v>111</v>
      </c>
      <c r="C6" s="21" t="s">
        <v>3842</v>
      </c>
      <c r="D6" s="22">
        <v>9.98E-2</v>
      </c>
      <c r="E6" s="21">
        <v>13.89</v>
      </c>
      <c r="F6" s="23">
        <v>0.39583333333333331</v>
      </c>
      <c r="G6" s="23">
        <v>0.39583333333333331</v>
      </c>
      <c r="H6" s="21">
        <v>2</v>
      </c>
      <c r="I6" s="21">
        <v>6958085700</v>
      </c>
      <c r="J6" s="21" t="s">
        <v>35375</v>
      </c>
      <c r="K6" s="21">
        <v>33.770000000000003</v>
      </c>
      <c r="L6" s="21" t="s">
        <v>193</v>
      </c>
      <c r="M6" s="21">
        <v>131074</v>
      </c>
      <c r="N6" s="21">
        <v>212593940</v>
      </c>
      <c r="O6" s="21" t="s">
        <v>17799</v>
      </c>
      <c r="P6" s="21">
        <v>100</v>
      </c>
      <c r="Q6" s="22">
        <v>3.0599999999999999E-2</v>
      </c>
      <c r="R6" s="21">
        <v>105.19</v>
      </c>
    </row>
    <row r="7" spans="1:18" x14ac:dyDescent="0.2">
      <c r="A7" s="21" t="s">
        <v>2258</v>
      </c>
      <c r="B7" s="21" t="s">
        <v>111</v>
      </c>
      <c r="C7" s="21" t="s">
        <v>2257</v>
      </c>
      <c r="D7" s="22">
        <v>0.1</v>
      </c>
      <c r="E7" s="21">
        <v>16.829999999999998</v>
      </c>
      <c r="F7" s="23">
        <v>0.39583333333333331</v>
      </c>
      <c r="G7" s="23">
        <v>0.39583333333333331</v>
      </c>
      <c r="H7" s="21">
        <v>2</v>
      </c>
      <c r="I7" s="21">
        <v>2105589000</v>
      </c>
      <c r="J7" s="21" t="s">
        <v>35362</v>
      </c>
      <c r="K7" s="21">
        <v>43.69</v>
      </c>
      <c r="L7" s="21" t="s">
        <v>193</v>
      </c>
      <c r="M7" s="21">
        <v>196612</v>
      </c>
      <c r="N7" s="21">
        <v>129612340</v>
      </c>
      <c r="O7" s="21" t="s">
        <v>35550</v>
      </c>
      <c r="P7" s="21">
        <v>100</v>
      </c>
      <c r="Q7" s="22">
        <v>6.1600000000000002E-2</v>
      </c>
      <c r="R7" s="21">
        <v>24.94</v>
      </c>
    </row>
    <row r="8" spans="1:18" x14ac:dyDescent="0.2">
      <c r="A8" s="21" t="s">
        <v>7060</v>
      </c>
      <c r="B8" s="21" t="s">
        <v>111</v>
      </c>
      <c r="C8" s="21" t="s">
        <v>7059</v>
      </c>
      <c r="D8" s="22">
        <v>0.1</v>
      </c>
      <c r="E8" s="21">
        <v>28.59</v>
      </c>
      <c r="F8" s="23">
        <v>0.39687499999999998</v>
      </c>
      <c r="G8" s="23">
        <v>0.39687499999999998</v>
      </c>
      <c r="H8" s="21">
        <v>2</v>
      </c>
      <c r="I8" s="21">
        <v>1781064900</v>
      </c>
      <c r="J8" s="21" t="s">
        <v>35352</v>
      </c>
      <c r="K8" s="21">
        <v>0.9</v>
      </c>
      <c r="L8" s="21" t="s">
        <v>191</v>
      </c>
      <c r="M8" s="21">
        <v>131074</v>
      </c>
      <c r="N8" s="21">
        <v>155286100</v>
      </c>
      <c r="O8" s="21" t="s">
        <v>35549</v>
      </c>
      <c r="P8" s="21">
        <v>100</v>
      </c>
      <c r="Q8" s="22">
        <v>8.8900000000000007E-2</v>
      </c>
      <c r="R8" s="21">
        <v>37.950000000000003</v>
      </c>
    </row>
    <row r="9" spans="1:18" x14ac:dyDescent="0.2">
      <c r="A9" s="21">
        <v>871857</v>
      </c>
      <c r="B9" s="21" t="s">
        <v>111</v>
      </c>
      <c r="C9" s="21" t="s">
        <v>35548</v>
      </c>
      <c r="D9" s="22">
        <v>0.3</v>
      </c>
      <c r="E9" s="21">
        <v>27.3</v>
      </c>
      <c r="F9" s="23">
        <v>0.40833333333333333</v>
      </c>
      <c r="G9" s="23">
        <v>0.40833333333333333</v>
      </c>
      <c r="H9" s="21">
        <v>1</v>
      </c>
      <c r="I9" s="21">
        <v>2020395200</v>
      </c>
      <c r="J9" s="21" t="s">
        <v>35547</v>
      </c>
      <c r="K9" s="21">
        <v>76.55</v>
      </c>
      <c r="L9" s="21" t="s">
        <v>191</v>
      </c>
      <c r="M9" s="21">
        <v>65537</v>
      </c>
      <c r="N9" s="21">
        <v>136776770</v>
      </c>
      <c r="O9" s="21" t="s">
        <v>35546</v>
      </c>
      <c r="P9" s="21">
        <v>100</v>
      </c>
      <c r="Q9" s="22">
        <v>7.4999999999999997E-2</v>
      </c>
      <c r="R9" s="21">
        <v>23.61</v>
      </c>
    </row>
    <row r="10" spans="1:18" x14ac:dyDescent="0.2">
      <c r="A10" s="21">
        <v>836871</v>
      </c>
      <c r="B10" s="21" t="s">
        <v>111</v>
      </c>
      <c r="C10" s="21" t="s">
        <v>7846</v>
      </c>
      <c r="D10" s="22">
        <v>0.3</v>
      </c>
      <c r="E10" s="21">
        <v>24.83</v>
      </c>
      <c r="F10" s="23">
        <v>0.41789351851851853</v>
      </c>
      <c r="G10" s="23">
        <v>0.43975694444444446</v>
      </c>
      <c r="H10" s="21">
        <v>1</v>
      </c>
      <c r="I10" s="21">
        <v>1097181410</v>
      </c>
      <c r="J10" s="21" t="s">
        <v>35545</v>
      </c>
      <c r="K10" s="21">
        <v>5.2</v>
      </c>
      <c r="L10" s="21" t="s">
        <v>191</v>
      </c>
      <c r="M10" s="21">
        <v>65537</v>
      </c>
      <c r="N10" s="21">
        <v>305943530</v>
      </c>
      <c r="O10" s="21" t="s">
        <v>35544</v>
      </c>
      <c r="P10" s="21">
        <v>100</v>
      </c>
      <c r="Q10" s="22">
        <v>0.30530000000000002</v>
      </c>
      <c r="R10" s="21">
        <v>6.01</v>
      </c>
    </row>
    <row r="11" spans="1:18" x14ac:dyDescent="0.2">
      <c r="A11" s="21">
        <v>834058</v>
      </c>
      <c r="B11" s="21" t="s">
        <v>111</v>
      </c>
      <c r="C11" s="21" t="s">
        <v>13064</v>
      </c>
      <c r="D11" s="22">
        <v>0.29980000000000001</v>
      </c>
      <c r="E11" s="21">
        <v>48.52</v>
      </c>
      <c r="F11" s="23">
        <v>0.39618055555555554</v>
      </c>
      <c r="G11" s="23">
        <v>0.42778935185185185</v>
      </c>
      <c r="H11" s="21">
        <v>1</v>
      </c>
      <c r="I11" s="21">
        <v>1337110420</v>
      </c>
      <c r="J11" s="21" t="s">
        <v>35543</v>
      </c>
      <c r="K11" s="21">
        <v>27.61</v>
      </c>
      <c r="L11" s="21" t="s">
        <v>191</v>
      </c>
      <c r="M11" s="21">
        <v>65537</v>
      </c>
      <c r="N11" s="21">
        <v>327110590</v>
      </c>
      <c r="O11" s="21" t="s">
        <v>35542</v>
      </c>
      <c r="P11" s="21">
        <v>100</v>
      </c>
      <c r="Q11" s="22">
        <v>0.24660000000000001</v>
      </c>
      <c r="R11" s="21">
        <v>3.7</v>
      </c>
    </row>
    <row r="12" spans="1:18" x14ac:dyDescent="0.2">
      <c r="A12" s="21">
        <v>833580</v>
      </c>
      <c r="B12" s="21" t="s">
        <v>111</v>
      </c>
      <c r="C12" s="21" t="s">
        <v>4191</v>
      </c>
      <c r="D12" s="22">
        <v>0.29959999999999998</v>
      </c>
      <c r="E12" s="21">
        <v>21.95</v>
      </c>
      <c r="F12" s="23">
        <v>0.45473379629629629</v>
      </c>
      <c r="G12" s="23">
        <v>0.54288194444444449</v>
      </c>
      <c r="H12" s="21">
        <v>1</v>
      </c>
      <c r="I12" s="21">
        <v>1227083160</v>
      </c>
      <c r="J12" s="21" t="s">
        <v>35541</v>
      </c>
      <c r="K12" s="21">
        <v>0.43</v>
      </c>
      <c r="L12" s="21" t="s">
        <v>191</v>
      </c>
      <c r="M12" s="21">
        <v>65537</v>
      </c>
      <c r="N12" s="21">
        <v>318832980</v>
      </c>
      <c r="O12" s="21" t="s">
        <v>35540</v>
      </c>
      <c r="P12" s="21">
        <v>100</v>
      </c>
      <c r="Q12" s="22">
        <v>0.28739999999999999</v>
      </c>
      <c r="R12" s="21">
        <v>6.24</v>
      </c>
    </row>
    <row r="13" spans="1:18" x14ac:dyDescent="0.2">
      <c r="A13" s="21" t="s">
        <v>7267</v>
      </c>
      <c r="B13" s="21" t="s">
        <v>111</v>
      </c>
      <c r="C13" s="21" t="s">
        <v>7266</v>
      </c>
      <c r="D13" s="22">
        <v>0.2</v>
      </c>
      <c r="E13" s="21">
        <v>102.05</v>
      </c>
      <c r="F13" s="23">
        <v>0.5957986111111111</v>
      </c>
      <c r="G13" s="23">
        <v>0.5957986111111111</v>
      </c>
      <c r="H13" s="21">
        <v>1</v>
      </c>
      <c r="I13" s="21">
        <v>4075586200</v>
      </c>
      <c r="J13" s="21" t="s">
        <v>35539</v>
      </c>
      <c r="K13" s="21">
        <v>24.86</v>
      </c>
      <c r="L13" s="21" t="s">
        <v>191</v>
      </c>
      <c r="M13" s="21">
        <v>65537</v>
      </c>
      <c r="N13" s="21">
        <v>384224460</v>
      </c>
      <c r="O13" s="21" t="s">
        <v>14728</v>
      </c>
      <c r="P13" s="21">
        <v>100</v>
      </c>
      <c r="Q13" s="22">
        <v>0.10059999999999999</v>
      </c>
      <c r="R13" s="21">
        <v>31.05</v>
      </c>
    </row>
    <row r="14" spans="1:18" x14ac:dyDescent="0.2">
      <c r="A14" s="21" t="s">
        <v>19542</v>
      </c>
      <c r="B14" s="21" t="s">
        <v>111</v>
      </c>
      <c r="C14" s="21" t="s">
        <v>19541</v>
      </c>
      <c r="D14" s="22">
        <v>0.2</v>
      </c>
      <c r="E14" s="21">
        <v>85.44</v>
      </c>
      <c r="F14" s="23">
        <v>0.56662037037037039</v>
      </c>
      <c r="G14" s="23">
        <v>0.58964120370370365</v>
      </c>
      <c r="H14" s="21">
        <v>1</v>
      </c>
      <c r="I14" s="21">
        <v>2578579200</v>
      </c>
      <c r="J14" s="21" t="s">
        <v>35538</v>
      </c>
      <c r="K14" s="21">
        <v>35.58</v>
      </c>
      <c r="L14" s="21" t="s">
        <v>191</v>
      </c>
      <c r="M14" s="21">
        <v>65537</v>
      </c>
      <c r="N14" s="21">
        <v>617561090</v>
      </c>
      <c r="O14" s="21" t="s">
        <v>35537</v>
      </c>
      <c r="P14" s="21">
        <v>94.3</v>
      </c>
      <c r="Q14" s="22">
        <v>0.25159999999999999</v>
      </c>
      <c r="R14" s="21">
        <v>4.9000000000000004</v>
      </c>
    </row>
    <row r="15" spans="1:18" x14ac:dyDescent="0.2">
      <c r="A15" s="21" t="s">
        <v>28741</v>
      </c>
      <c r="B15" s="21" t="s">
        <v>111</v>
      </c>
      <c r="C15" s="21" t="s">
        <v>28740</v>
      </c>
      <c r="D15" s="22">
        <v>0.2</v>
      </c>
      <c r="E15" s="21">
        <v>19.079999999999998</v>
      </c>
      <c r="F15" s="23">
        <v>0.41650462962962964</v>
      </c>
      <c r="G15" s="23">
        <v>0.42761574074074077</v>
      </c>
      <c r="H15" s="21">
        <v>1</v>
      </c>
      <c r="I15" s="21">
        <v>13314441800</v>
      </c>
      <c r="J15" s="21" t="s">
        <v>35536</v>
      </c>
      <c r="K15" s="21">
        <v>51.44</v>
      </c>
      <c r="L15" s="21" t="s">
        <v>191</v>
      </c>
      <c r="M15" s="21">
        <v>65537</v>
      </c>
      <c r="N15" s="21">
        <v>1376618900</v>
      </c>
      <c r="O15" s="21" t="s">
        <v>35535</v>
      </c>
      <c r="P15" s="21">
        <v>100</v>
      </c>
      <c r="Q15" s="22">
        <v>0.1081</v>
      </c>
      <c r="R15" s="21">
        <v>3.11</v>
      </c>
    </row>
    <row r="16" spans="1:18" x14ac:dyDescent="0.2">
      <c r="A16" s="21" t="s">
        <v>22522</v>
      </c>
      <c r="B16" s="21" t="s">
        <v>111</v>
      </c>
      <c r="C16" s="21" t="s">
        <v>22521</v>
      </c>
      <c r="D16" s="22">
        <v>0.19989999999999999</v>
      </c>
      <c r="E16" s="21">
        <v>89.24</v>
      </c>
      <c r="F16" s="23">
        <v>0.6033101851851852</v>
      </c>
      <c r="G16" s="23">
        <v>0.6033101851851852</v>
      </c>
      <c r="H16" s="21">
        <v>1</v>
      </c>
      <c r="I16" s="21">
        <v>28691473000</v>
      </c>
      <c r="J16" s="21" t="s">
        <v>35534</v>
      </c>
      <c r="K16" s="21">
        <v>30.56</v>
      </c>
      <c r="L16" s="21" t="s">
        <v>191</v>
      </c>
      <c r="M16" s="21">
        <v>65537</v>
      </c>
      <c r="N16" s="21">
        <v>4431980000</v>
      </c>
      <c r="O16" s="21" t="s">
        <v>16095</v>
      </c>
      <c r="P16" s="21">
        <v>100</v>
      </c>
      <c r="Q16" s="22">
        <v>0.16539999999999999</v>
      </c>
      <c r="R16" s="21">
        <v>2.17</v>
      </c>
    </row>
    <row r="17" spans="1:18" x14ac:dyDescent="0.2">
      <c r="A17" s="21" t="s">
        <v>5185</v>
      </c>
      <c r="B17" s="21" t="s">
        <v>111</v>
      </c>
      <c r="C17" s="21" t="s">
        <v>5184</v>
      </c>
      <c r="D17" s="22">
        <v>0.2001</v>
      </c>
      <c r="E17" s="21">
        <v>33.159999999999997</v>
      </c>
      <c r="F17" s="23">
        <v>0.39739583333333334</v>
      </c>
      <c r="G17" s="23">
        <v>0.39739583333333334</v>
      </c>
      <c r="H17" s="21">
        <v>1</v>
      </c>
      <c r="I17" s="21">
        <v>4823587800</v>
      </c>
      <c r="J17" s="21" t="s">
        <v>35533</v>
      </c>
      <c r="K17" s="21">
        <v>13.97</v>
      </c>
      <c r="L17" s="21" t="s">
        <v>191</v>
      </c>
      <c r="M17" s="21">
        <v>65537</v>
      </c>
      <c r="N17" s="21">
        <v>639390930</v>
      </c>
      <c r="O17" s="21" t="s">
        <v>14663</v>
      </c>
      <c r="P17" s="21">
        <v>100</v>
      </c>
      <c r="Q17" s="22">
        <v>0.13500000000000001</v>
      </c>
      <c r="R17" s="21">
        <v>16.5</v>
      </c>
    </row>
    <row r="18" spans="1:18" x14ac:dyDescent="0.2">
      <c r="A18" s="21" t="s">
        <v>499</v>
      </c>
      <c r="B18" s="21" t="s">
        <v>111</v>
      </c>
      <c r="C18" s="21" t="s">
        <v>500</v>
      </c>
      <c r="D18" s="22">
        <v>0.2</v>
      </c>
      <c r="E18" s="21">
        <v>32.82</v>
      </c>
      <c r="F18" s="23">
        <v>0.54704861111111114</v>
      </c>
      <c r="G18" s="23">
        <v>0.56384259259259262</v>
      </c>
      <c r="H18" s="21">
        <v>1</v>
      </c>
      <c r="I18" s="21">
        <v>5662632300</v>
      </c>
      <c r="J18" s="21" t="s">
        <v>35532</v>
      </c>
      <c r="K18" s="21">
        <v>2.4700000000000002</v>
      </c>
      <c r="L18" s="21" t="s">
        <v>191</v>
      </c>
      <c r="M18" s="21">
        <v>65537</v>
      </c>
      <c r="N18" s="21">
        <v>983161040</v>
      </c>
      <c r="O18" s="21" t="s">
        <v>35531</v>
      </c>
      <c r="P18" s="21">
        <v>92.07</v>
      </c>
      <c r="Q18" s="22">
        <v>0.18629999999999999</v>
      </c>
      <c r="R18" s="21">
        <v>4.8499999999999996</v>
      </c>
    </row>
    <row r="19" spans="1:18" x14ac:dyDescent="0.2">
      <c r="A19" s="21" t="s">
        <v>5210</v>
      </c>
      <c r="B19" s="21" t="s">
        <v>111</v>
      </c>
      <c r="C19" s="21" t="s">
        <v>5209</v>
      </c>
      <c r="D19" s="22">
        <v>0.2</v>
      </c>
      <c r="E19" s="21">
        <v>295.8</v>
      </c>
      <c r="F19" s="23">
        <v>0.59854166666666664</v>
      </c>
      <c r="G19" s="23">
        <v>0.59854166666666664</v>
      </c>
      <c r="H19" s="21">
        <v>1</v>
      </c>
      <c r="I19" s="21">
        <v>252968870000</v>
      </c>
      <c r="J19" s="21" t="s">
        <v>35530</v>
      </c>
      <c r="K19" s="21">
        <v>58.66</v>
      </c>
      <c r="L19" s="21" t="s">
        <v>191</v>
      </c>
      <c r="M19" s="21">
        <v>65537</v>
      </c>
      <c r="N19" s="21">
        <v>23732192000</v>
      </c>
      <c r="O19" s="21" t="s">
        <v>26046</v>
      </c>
      <c r="P19" s="21">
        <v>100</v>
      </c>
      <c r="Q19" s="22">
        <v>0.10199999999999999</v>
      </c>
      <c r="R19" s="21">
        <v>4</v>
      </c>
    </row>
    <row r="20" spans="1:18" x14ac:dyDescent="0.2">
      <c r="A20" s="21" t="s">
        <v>7745</v>
      </c>
      <c r="B20" s="21" t="s">
        <v>111</v>
      </c>
      <c r="C20" s="21" t="s">
        <v>7744</v>
      </c>
      <c r="D20" s="22">
        <v>0.2001</v>
      </c>
      <c r="E20" s="21">
        <v>53.8</v>
      </c>
      <c r="F20" s="23">
        <v>0.40833333333333333</v>
      </c>
      <c r="G20" s="23">
        <v>0.58081018518518523</v>
      </c>
      <c r="H20" s="21">
        <v>1</v>
      </c>
      <c r="I20" s="21">
        <v>83896493000</v>
      </c>
      <c r="J20" s="21" t="s">
        <v>35529</v>
      </c>
      <c r="K20" s="21">
        <v>55.52</v>
      </c>
      <c r="L20" s="21" t="s">
        <v>191</v>
      </c>
      <c r="M20" s="21">
        <v>65537</v>
      </c>
      <c r="N20" s="21">
        <v>16106070000</v>
      </c>
      <c r="O20" s="21" t="s">
        <v>35528</v>
      </c>
      <c r="P20" s="21">
        <v>100</v>
      </c>
      <c r="Q20" s="22">
        <v>0.19939999999999999</v>
      </c>
      <c r="R20" s="21">
        <v>3.93</v>
      </c>
    </row>
    <row r="21" spans="1:18" x14ac:dyDescent="0.2">
      <c r="A21" s="21" t="s">
        <v>7237</v>
      </c>
      <c r="B21" s="21" t="s">
        <v>111</v>
      </c>
      <c r="C21" s="21" t="s">
        <v>7236</v>
      </c>
      <c r="D21" s="22">
        <v>0.2001</v>
      </c>
      <c r="E21" s="21">
        <v>23.81</v>
      </c>
      <c r="F21" s="23">
        <v>0.56349537037037034</v>
      </c>
      <c r="G21" s="23">
        <v>0.56349537037037034</v>
      </c>
      <c r="H21" s="21">
        <v>1</v>
      </c>
      <c r="I21" s="21">
        <v>16013096000</v>
      </c>
      <c r="J21" s="21" t="s">
        <v>35527</v>
      </c>
      <c r="K21" s="21">
        <v>11.89</v>
      </c>
      <c r="L21" s="21" t="s">
        <v>191</v>
      </c>
      <c r="M21" s="21">
        <v>65537</v>
      </c>
      <c r="N21" s="21">
        <v>2349446900</v>
      </c>
      <c r="O21" s="21" t="s">
        <v>14068</v>
      </c>
      <c r="P21" s="21">
        <v>100</v>
      </c>
      <c r="Q21" s="22">
        <v>0.15670000000000001</v>
      </c>
      <c r="R21" s="21">
        <v>5.39</v>
      </c>
    </row>
    <row r="22" spans="1:18" x14ac:dyDescent="0.2">
      <c r="A22" s="21" t="s">
        <v>7732</v>
      </c>
      <c r="B22" s="21" t="s">
        <v>111</v>
      </c>
      <c r="C22" s="21" t="s">
        <v>7731</v>
      </c>
      <c r="D22" s="22">
        <v>0.19989999999999999</v>
      </c>
      <c r="E22" s="21">
        <v>33.67</v>
      </c>
      <c r="F22" s="23">
        <v>0.44483796296296296</v>
      </c>
      <c r="G22" s="23">
        <v>0.56384259259259262</v>
      </c>
      <c r="H22" s="21">
        <v>1</v>
      </c>
      <c r="I22" s="21">
        <v>7077971700</v>
      </c>
      <c r="J22" s="21" t="s">
        <v>35526</v>
      </c>
      <c r="K22" s="21">
        <v>20.65</v>
      </c>
      <c r="L22" s="21" t="s">
        <v>191</v>
      </c>
      <c r="M22" s="21">
        <v>65537</v>
      </c>
      <c r="N22" s="21">
        <v>2572920100</v>
      </c>
      <c r="O22" s="21" t="s">
        <v>35525</v>
      </c>
      <c r="P22" s="21">
        <v>99.43</v>
      </c>
      <c r="Q22" s="22">
        <v>0.38440000000000002</v>
      </c>
      <c r="R22" s="21">
        <v>2.2400000000000002</v>
      </c>
    </row>
    <row r="23" spans="1:18" x14ac:dyDescent="0.2">
      <c r="A23" s="21" t="s">
        <v>794</v>
      </c>
      <c r="B23" s="21" t="s">
        <v>111</v>
      </c>
      <c r="C23" s="21" t="s">
        <v>795</v>
      </c>
      <c r="D23" s="22">
        <v>9.9900000000000003E-2</v>
      </c>
      <c r="E23" s="21">
        <v>30.5</v>
      </c>
      <c r="F23" s="23">
        <v>0.46931712962962963</v>
      </c>
      <c r="G23" s="23">
        <v>0.46931712962962963</v>
      </c>
      <c r="H23" s="21">
        <v>1</v>
      </c>
      <c r="I23" s="21">
        <v>4910638700</v>
      </c>
      <c r="J23" s="21" t="s">
        <v>35524</v>
      </c>
      <c r="K23" s="21">
        <v>35.32</v>
      </c>
      <c r="L23" s="21" t="s">
        <v>191</v>
      </c>
      <c r="M23" s="21">
        <v>65537</v>
      </c>
      <c r="N23" s="21">
        <v>172500960</v>
      </c>
      <c r="O23" s="21" t="s">
        <v>35523</v>
      </c>
      <c r="P23" s="21">
        <v>100</v>
      </c>
      <c r="Q23" s="22">
        <v>3.6499999999999998E-2</v>
      </c>
      <c r="R23" s="21">
        <v>32.9</v>
      </c>
    </row>
    <row r="24" spans="1:18" x14ac:dyDescent="0.2">
      <c r="A24" s="21" t="s">
        <v>327</v>
      </c>
      <c r="B24" s="21" t="s">
        <v>111</v>
      </c>
      <c r="C24" s="21" t="s">
        <v>328</v>
      </c>
      <c r="D24" s="22">
        <v>9.9900000000000003E-2</v>
      </c>
      <c r="E24" s="21">
        <v>29.5</v>
      </c>
      <c r="F24" s="23">
        <v>0.55418981481481477</v>
      </c>
      <c r="G24" s="23">
        <v>0.55418981481481477</v>
      </c>
      <c r="H24" s="21">
        <v>1</v>
      </c>
      <c r="I24" s="21">
        <v>5790253700</v>
      </c>
      <c r="J24" s="21" t="s">
        <v>35522</v>
      </c>
      <c r="K24" s="21">
        <v>34.409999999999997</v>
      </c>
      <c r="L24" s="21" t="s">
        <v>191</v>
      </c>
      <c r="M24" s="21">
        <v>65537</v>
      </c>
      <c r="N24" s="21">
        <v>355247610</v>
      </c>
      <c r="O24" s="21" t="s">
        <v>35521</v>
      </c>
      <c r="P24" s="21">
        <v>99.97</v>
      </c>
      <c r="Q24" s="22">
        <v>6.3500000000000001E-2</v>
      </c>
      <c r="R24" s="21">
        <v>17.54</v>
      </c>
    </row>
    <row r="25" spans="1:18" x14ac:dyDescent="0.2">
      <c r="A25" s="21" t="s">
        <v>4072</v>
      </c>
      <c r="B25" s="21" t="s">
        <v>111</v>
      </c>
      <c r="C25" s="21" t="s">
        <v>4071</v>
      </c>
      <c r="D25" s="22">
        <v>0.1</v>
      </c>
      <c r="E25" s="21">
        <v>31.34</v>
      </c>
      <c r="F25" s="23">
        <v>0.56679398148148152</v>
      </c>
      <c r="G25" s="23">
        <v>0.61344907407407412</v>
      </c>
      <c r="H25" s="21">
        <v>1</v>
      </c>
      <c r="I25" s="21">
        <v>12711831700</v>
      </c>
      <c r="J25" s="21" t="s">
        <v>35520</v>
      </c>
      <c r="K25" s="21">
        <v>60.69</v>
      </c>
      <c r="L25" s="21" t="s">
        <v>191</v>
      </c>
      <c r="M25" s="21">
        <v>65537</v>
      </c>
      <c r="N25" s="21">
        <v>387518940</v>
      </c>
      <c r="O25" s="21" t="s">
        <v>35519</v>
      </c>
      <c r="P25" s="21">
        <v>100</v>
      </c>
      <c r="Q25" s="22">
        <v>3.1300000000000001E-2</v>
      </c>
      <c r="R25" s="21">
        <v>6.19</v>
      </c>
    </row>
    <row r="26" spans="1:18" x14ac:dyDescent="0.2">
      <c r="A26" s="21" t="s">
        <v>1638</v>
      </c>
      <c r="B26" s="21" t="s">
        <v>111</v>
      </c>
      <c r="C26" s="21" t="s">
        <v>1639</v>
      </c>
      <c r="D26" s="22">
        <v>0.1002</v>
      </c>
      <c r="E26" s="21">
        <v>15.04</v>
      </c>
      <c r="F26" s="23">
        <v>0.39583333333333331</v>
      </c>
      <c r="G26" s="23">
        <v>0.4097337962962963</v>
      </c>
      <c r="H26" s="21">
        <v>1</v>
      </c>
      <c r="I26" s="21">
        <v>2210555700</v>
      </c>
      <c r="J26" s="21" t="s">
        <v>35518</v>
      </c>
      <c r="K26" s="21">
        <v>20.51</v>
      </c>
      <c r="L26" s="21" t="s">
        <v>192</v>
      </c>
      <c r="M26" s="21">
        <v>65537</v>
      </c>
      <c r="N26" s="21">
        <v>377303310</v>
      </c>
      <c r="O26" s="21" t="s">
        <v>35517</v>
      </c>
      <c r="P26" s="21">
        <v>88.22</v>
      </c>
      <c r="Q26" s="22">
        <v>0.1709</v>
      </c>
      <c r="R26" s="21">
        <v>13.42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2</v>
      </c>
      <c r="E27" s="21">
        <v>21.31</v>
      </c>
      <c r="F27" s="23">
        <v>0.61921296296296291</v>
      </c>
      <c r="G27" s="23">
        <v>0.61921296296296291</v>
      </c>
      <c r="H27" s="21">
        <v>1</v>
      </c>
      <c r="I27" s="21">
        <v>5477055600</v>
      </c>
      <c r="J27" s="21" t="s">
        <v>35151</v>
      </c>
      <c r="K27" s="21">
        <v>4.53</v>
      </c>
      <c r="L27" s="21" t="s">
        <v>191</v>
      </c>
      <c r="M27" s="21">
        <v>196613</v>
      </c>
      <c r="N27" s="21">
        <v>1444198800</v>
      </c>
      <c r="O27" s="21" t="s">
        <v>35516</v>
      </c>
      <c r="P27" s="21">
        <v>100</v>
      </c>
      <c r="Q27" s="22">
        <v>0.27950000000000003</v>
      </c>
      <c r="R27" s="21">
        <v>3.51</v>
      </c>
    </row>
    <row r="28" spans="1:18" x14ac:dyDescent="0.2">
      <c r="A28" s="21" t="s">
        <v>4719</v>
      </c>
      <c r="B28" s="21" t="s">
        <v>111</v>
      </c>
      <c r="C28" s="21" t="s">
        <v>4718</v>
      </c>
      <c r="D28" s="22">
        <v>9.9900000000000003E-2</v>
      </c>
      <c r="E28" s="21">
        <v>36.979999999999997</v>
      </c>
      <c r="F28" s="23">
        <v>0.44414351851851852</v>
      </c>
      <c r="G28" s="23">
        <v>0.44414351851851852</v>
      </c>
      <c r="H28" s="21">
        <v>1</v>
      </c>
      <c r="I28" s="21">
        <v>29886571000</v>
      </c>
      <c r="J28" s="21" t="s">
        <v>35515</v>
      </c>
      <c r="K28" s="21">
        <v>32.369999999999997</v>
      </c>
      <c r="L28" s="21" t="s">
        <v>191</v>
      </c>
      <c r="M28" s="21">
        <v>65537</v>
      </c>
      <c r="N28" s="21">
        <v>1998307300</v>
      </c>
      <c r="O28" s="21" t="s">
        <v>35514</v>
      </c>
      <c r="P28" s="21">
        <v>100</v>
      </c>
      <c r="Q28" s="22">
        <v>6.9199999999999998E-2</v>
      </c>
      <c r="R28" s="21">
        <v>13.3</v>
      </c>
    </row>
    <row r="29" spans="1:18" x14ac:dyDescent="0.2">
      <c r="A29" s="21" t="s">
        <v>33</v>
      </c>
      <c r="B29" s="21" t="s">
        <v>111</v>
      </c>
      <c r="C29" s="21" t="s">
        <v>34</v>
      </c>
      <c r="D29" s="22">
        <v>0.1002</v>
      </c>
      <c r="E29" s="21">
        <v>14.61</v>
      </c>
      <c r="F29" s="23">
        <v>0.39878472222222222</v>
      </c>
      <c r="G29" s="23">
        <v>0.39878472222222222</v>
      </c>
      <c r="H29" s="21">
        <v>1</v>
      </c>
      <c r="I29" s="21">
        <v>4069507400</v>
      </c>
      <c r="J29" s="21" t="s">
        <v>35513</v>
      </c>
      <c r="K29" s="21">
        <v>6.75</v>
      </c>
      <c r="L29" s="21" t="s">
        <v>191</v>
      </c>
      <c r="M29" s="21">
        <v>65537</v>
      </c>
      <c r="N29" s="21">
        <v>232923460</v>
      </c>
      <c r="O29" s="21" t="s">
        <v>14357</v>
      </c>
      <c r="P29" s="21">
        <v>96.31</v>
      </c>
      <c r="Q29" s="22">
        <v>5.8299999999999998E-2</v>
      </c>
      <c r="R29" s="21">
        <v>46.62</v>
      </c>
    </row>
    <row r="30" spans="1:18" x14ac:dyDescent="0.2">
      <c r="A30" s="21" t="s">
        <v>613</v>
      </c>
      <c r="B30" s="21" t="s">
        <v>111</v>
      </c>
      <c r="C30" s="21" t="s">
        <v>614</v>
      </c>
      <c r="D30" s="22">
        <v>0.1</v>
      </c>
      <c r="E30" s="21">
        <v>111.95</v>
      </c>
      <c r="F30" s="23">
        <v>0.56939814814814815</v>
      </c>
      <c r="G30" s="23">
        <v>0.56939814814814815</v>
      </c>
      <c r="H30" s="21">
        <v>1</v>
      </c>
      <c r="I30" s="21">
        <v>18562243000</v>
      </c>
      <c r="J30" s="21" t="s">
        <v>35512</v>
      </c>
      <c r="K30" s="21">
        <v>48.12</v>
      </c>
      <c r="L30" s="21" t="s">
        <v>191</v>
      </c>
      <c r="M30" s="21">
        <v>65537</v>
      </c>
      <c r="N30" s="21">
        <v>1169037510</v>
      </c>
      <c r="O30" s="21" t="s">
        <v>35511</v>
      </c>
      <c r="P30" s="21">
        <v>99.8</v>
      </c>
      <c r="Q30" s="22">
        <v>6.5100000000000005E-2</v>
      </c>
      <c r="R30" s="21">
        <v>4.45</v>
      </c>
    </row>
    <row r="31" spans="1:18" x14ac:dyDescent="0.2">
      <c r="A31" s="21" t="s">
        <v>812</v>
      </c>
      <c r="B31" s="21" t="s">
        <v>111</v>
      </c>
      <c r="C31" s="21" t="s">
        <v>813</v>
      </c>
      <c r="D31" s="22">
        <v>9.9900000000000003E-2</v>
      </c>
      <c r="E31" s="21">
        <v>22.35</v>
      </c>
      <c r="F31" s="23">
        <v>0.40086805555555555</v>
      </c>
      <c r="G31" s="23">
        <v>0.40086805555555555</v>
      </c>
      <c r="H31" s="21">
        <v>1</v>
      </c>
      <c r="I31" s="21">
        <v>9529110600</v>
      </c>
      <c r="J31" s="21" t="s">
        <v>35510</v>
      </c>
      <c r="K31" s="21">
        <v>5.64</v>
      </c>
      <c r="L31" s="21" t="s">
        <v>191</v>
      </c>
      <c r="M31" s="21">
        <v>65537</v>
      </c>
      <c r="N31" s="21">
        <v>531477530</v>
      </c>
      <c r="O31" s="21" t="s">
        <v>13998</v>
      </c>
      <c r="P31" s="21">
        <v>98.71</v>
      </c>
      <c r="Q31" s="22">
        <v>5.7000000000000002E-2</v>
      </c>
      <c r="R31" s="21">
        <v>20.7</v>
      </c>
    </row>
    <row r="32" spans="1:18" x14ac:dyDescent="0.2">
      <c r="A32" s="21" t="s">
        <v>1203</v>
      </c>
      <c r="B32" s="21" t="s">
        <v>111</v>
      </c>
      <c r="C32" s="21" t="s">
        <v>1204</v>
      </c>
      <c r="D32" s="22">
        <v>0.1</v>
      </c>
      <c r="E32" s="21">
        <v>9.7899999999999991</v>
      </c>
      <c r="F32" s="23">
        <v>0.5574189814814815</v>
      </c>
      <c r="G32" s="23">
        <v>0.60886574074074074</v>
      </c>
      <c r="H32" s="21">
        <v>1</v>
      </c>
      <c r="I32" s="21">
        <v>3104543000</v>
      </c>
      <c r="J32" s="21" t="s">
        <v>35509</v>
      </c>
      <c r="K32" s="21">
        <v>12.77</v>
      </c>
      <c r="L32" s="21" t="s">
        <v>191</v>
      </c>
      <c r="M32" s="21">
        <v>65537</v>
      </c>
      <c r="N32" s="21">
        <v>414230210</v>
      </c>
      <c r="O32" s="21" t="s">
        <v>35508</v>
      </c>
      <c r="P32" s="21">
        <v>100</v>
      </c>
      <c r="Q32" s="22">
        <v>0.13700000000000001</v>
      </c>
      <c r="R32" s="21">
        <v>1.45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002</v>
      </c>
      <c r="E33" s="21">
        <v>25.47</v>
      </c>
      <c r="F33" s="23">
        <v>0.41771990740740739</v>
      </c>
      <c r="G33" s="23">
        <v>0.41771990740740739</v>
      </c>
      <c r="H33" s="21">
        <v>1</v>
      </c>
      <c r="I33" s="21">
        <v>35273519000</v>
      </c>
      <c r="J33" s="21" t="s">
        <v>35507</v>
      </c>
      <c r="K33" s="21">
        <v>24.44</v>
      </c>
      <c r="L33" s="21" t="s">
        <v>191</v>
      </c>
      <c r="M33" s="21">
        <v>65537</v>
      </c>
      <c r="N33" s="21">
        <v>3095190700</v>
      </c>
      <c r="O33" s="21" t="s">
        <v>14230</v>
      </c>
      <c r="P33" s="21">
        <v>100</v>
      </c>
      <c r="Q33" s="22">
        <v>0.09</v>
      </c>
      <c r="R33" s="21">
        <v>5.26</v>
      </c>
    </row>
    <row r="34" spans="1:18" x14ac:dyDescent="0.2">
      <c r="A34" s="21" t="s">
        <v>974</v>
      </c>
      <c r="B34" s="21" t="s">
        <v>111</v>
      </c>
      <c r="C34" s="21" t="s">
        <v>975</v>
      </c>
      <c r="D34" s="22">
        <v>0.1002</v>
      </c>
      <c r="E34" s="21">
        <v>10.98</v>
      </c>
      <c r="F34" s="23">
        <v>0.43997685185185187</v>
      </c>
      <c r="G34" s="23">
        <v>0.43997685185185187</v>
      </c>
      <c r="H34" s="21">
        <v>1</v>
      </c>
      <c r="I34" s="21">
        <v>7905341500</v>
      </c>
      <c r="J34" s="21" t="s">
        <v>35506</v>
      </c>
      <c r="K34" s="21">
        <v>45.02</v>
      </c>
      <c r="L34" s="21" t="s">
        <v>191</v>
      </c>
      <c r="M34" s="21">
        <v>65537</v>
      </c>
      <c r="N34" s="21">
        <v>373717200</v>
      </c>
      <c r="O34" s="21" t="s">
        <v>14647</v>
      </c>
      <c r="P34" s="21">
        <v>48.52</v>
      </c>
      <c r="Q34" s="22">
        <v>0.05</v>
      </c>
      <c r="R34" s="21">
        <v>27.93</v>
      </c>
    </row>
    <row r="35" spans="1:18" x14ac:dyDescent="0.2">
      <c r="A35" s="21" t="s">
        <v>6097</v>
      </c>
      <c r="B35" s="21" t="s">
        <v>111</v>
      </c>
      <c r="C35" s="21" t="s">
        <v>6096</v>
      </c>
      <c r="D35" s="22">
        <v>0.1003</v>
      </c>
      <c r="E35" s="21">
        <v>13.49</v>
      </c>
      <c r="F35" s="23">
        <v>0.57200231481481478</v>
      </c>
      <c r="G35" s="23">
        <v>0.57200231481481478</v>
      </c>
      <c r="H35" s="21">
        <v>1</v>
      </c>
      <c r="I35" s="21">
        <v>3946683700</v>
      </c>
      <c r="J35" s="21" t="s">
        <v>35505</v>
      </c>
      <c r="K35" s="21">
        <v>49.77</v>
      </c>
      <c r="L35" s="21" t="s">
        <v>191</v>
      </c>
      <c r="M35" s="21">
        <v>65537</v>
      </c>
      <c r="N35" s="21">
        <v>167162720</v>
      </c>
      <c r="O35" s="21" t="s">
        <v>14510</v>
      </c>
      <c r="P35" s="21">
        <v>70.510000000000005</v>
      </c>
      <c r="Q35" s="22">
        <v>4.3799999999999999E-2</v>
      </c>
      <c r="R35" s="21">
        <v>72.5</v>
      </c>
    </row>
    <row r="36" spans="1:18" x14ac:dyDescent="0.2">
      <c r="A36" s="21" t="s">
        <v>7197</v>
      </c>
      <c r="B36" s="21" t="s">
        <v>111</v>
      </c>
      <c r="C36" s="21" t="s">
        <v>7196</v>
      </c>
      <c r="D36" s="22">
        <v>0.10050000000000001</v>
      </c>
      <c r="E36" s="21">
        <v>9.09</v>
      </c>
      <c r="F36" s="23">
        <v>0.45230324074074074</v>
      </c>
      <c r="G36" s="23">
        <v>0.46549768518518519</v>
      </c>
      <c r="H36" s="21">
        <v>1</v>
      </c>
      <c r="I36" s="21">
        <v>17193315000</v>
      </c>
      <c r="J36" s="21" t="s">
        <v>35504</v>
      </c>
      <c r="K36" s="21">
        <v>24.79</v>
      </c>
      <c r="L36" s="21" t="s">
        <v>191</v>
      </c>
      <c r="M36" s="21">
        <v>65537</v>
      </c>
      <c r="N36" s="21">
        <v>2797359000</v>
      </c>
      <c r="O36" s="21" t="s">
        <v>16547</v>
      </c>
      <c r="P36" s="21">
        <v>100</v>
      </c>
      <c r="Q36" s="22">
        <v>0.1678</v>
      </c>
      <c r="R36" s="21">
        <v>6.73</v>
      </c>
    </row>
    <row r="37" spans="1:18" x14ac:dyDescent="0.2">
      <c r="A37" s="21" t="s">
        <v>3779</v>
      </c>
      <c r="B37" s="21" t="s">
        <v>111</v>
      </c>
      <c r="C37" s="21" t="s">
        <v>3778</v>
      </c>
      <c r="D37" s="22">
        <v>0.10009999999999999</v>
      </c>
      <c r="E37" s="21">
        <v>14.07</v>
      </c>
      <c r="F37" s="23">
        <v>0.42310185185185184</v>
      </c>
      <c r="G37" s="23">
        <v>0.42310185185185184</v>
      </c>
      <c r="H37" s="21">
        <v>1</v>
      </c>
      <c r="I37" s="21">
        <v>10530250300</v>
      </c>
      <c r="J37" s="21" t="s">
        <v>35503</v>
      </c>
      <c r="K37" s="21">
        <v>80.099999999999994</v>
      </c>
      <c r="L37" s="21" t="s">
        <v>191</v>
      </c>
      <c r="M37" s="21">
        <v>65537</v>
      </c>
      <c r="N37" s="21">
        <v>388660890</v>
      </c>
      <c r="O37" s="21" t="s">
        <v>14510</v>
      </c>
      <c r="P37" s="21">
        <v>67.44</v>
      </c>
      <c r="Q37" s="22">
        <v>3.8399999999999997E-2</v>
      </c>
      <c r="R37" s="21">
        <v>31</v>
      </c>
    </row>
    <row r="38" spans="1:18" x14ac:dyDescent="0.2">
      <c r="A38" s="21" t="s">
        <v>4008</v>
      </c>
      <c r="B38" s="21" t="s">
        <v>111</v>
      </c>
      <c r="C38" s="21" t="s">
        <v>4007</v>
      </c>
      <c r="D38" s="22">
        <v>0.10009999999999999</v>
      </c>
      <c r="E38" s="21">
        <v>39.78</v>
      </c>
      <c r="F38" s="23">
        <v>0.61362268518518515</v>
      </c>
      <c r="G38" s="23">
        <v>0.61362268518518515</v>
      </c>
      <c r="H38" s="21">
        <v>1</v>
      </c>
      <c r="I38" s="21">
        <v>25098008000</v>
      </c>
      <c r="J38" s="21" t="s">
        <v>35502</v>
      </c>
      <c r="K38" s="21">
        <v>66.739999999999995</v>
      </c>
      <c r="L38" s="21" t="s">
        <v>191</v>
      </c>
      <c r="M38" s="21">
        <v>65537</v>
      </c>
      <c r="N38" s="21">
        <v>1531432400</v>
      </c>
      <c r="O38" s="21" t="s">
        <v>16547</v>
      </c>
      <c r="P38" s="21">
        <v>100</v>
      </c>
      <c r="Q38" s="22">
        <v>6.2700000000000006E-2</v>
      </c>
      <c r="R38" s="21">
        <v>12.33</v>
      </c>
    </row>
    <row r="39" spans="1:18" x14ac:dyDescent="0.2">
      <c r="A39" s="21" t="s">
        <v>6274</v>
      </c>
      <c r="B39" s="21" t="s">
        <v>111</v>
      </c>
      <c r="C39" s="21" t="s">
        <v>6273</v>
      </c>
      <c r="D39" s="22">
        <v>0.10009999999999999</v>
      </c>
      <c r="E39" s="21">
        <v>44.61</v>
      </c>
      <c r="F39" s="23">
        <v>0.58594907407407404</v>
      </c>
      <c r="G39" s="23">
        <v>0.58594907407407404</v>
      </c>
      <c r="H39" s="21">
        <v>1</v>
      </c>
      <c r="I39" s="21">
        <v>53881555000</v>
      </c>
      <c r="J39" s="21" t="s">
        <v>35501</v>
      </c>
      <c r="K39" s="21">
        <v>17.420000000000002</v>
      </c>
      <c r="L39" s="21" t="s">
        <v>191</v>
      </c>
      <c r="M39" s="21">
        <v>65537</v>
      </c>
      <c r="N39" s="21">
        <v>5798096200</v>
      </c>
      <c r="O39" s="21" t="s">
        <v>20562</v>
      </c>
      <c r="P39" s="21">
        <v>100</v>
      </c>
      <c r="Q39" s="22">
        <v>0.1115</v>
      </c>
      <c r="R39" s="21">
        <v>5.18</v>
      </c>
    </row>
    <row r="40" spans="1:18" x14ac:dyDescent="0.2">
      <c r="A40" s="21" t="s">
        <v>4180</v>
      </c>
      <c r="B40" s="21" t="s">
        <v>111</v>
      </c>
      <c r="C40" s="21" t="s">
        <v>4179</v>
      </c>
      <c r="D40" s="22">
        <v>9.9900000000000003E-2</v>
      </c>
      <c r="E40" s="21">
        <v>15.19</v>
      </c>
      <c r="F40" s="23">
        <v>0.40156249999999999</v>
      </c>
      <c r="G40" s="23">
        <v>0.40156249999999999</v>
      </c>
      <c r="H40" s="21">
        <v>1</v>
      </c>
      <c r="I40" s="21">
        <v>16413567000</v>
      </c>
      <c r="J40" s="21" t="s">
        <v>35500</v>
      </c>
      <c r="K40" s="21">
        <v>13.33</v>
      </c>
      <c r="L40" s="21" t="s">
        <v>191</v>
      </c>
      <c r="M40" s="21">
        <v>65537</v>
      </c>
      <c r="N40" s="21">
        <v>1100649990</v>
      </c>
      <c r="O40" s="21" t="s">
        <v>28675</v>
      </c>
      <c r="P40" s="21">
        <v>100</v>
      </c>
      <c r="Q40" s="22">
        <v>6.83E-2</v>
      </c>
      <c r="R40" s="21">
        <v>24.77</v>
      </c>
    </row>
    <row r="41" spans="1:18" x14ac:dyDescent="0.2">
      <c r="A41" s="21" t="s">
        <v>4094</v>
      </c>
      <c r="B41" s="21" t="s">
        <v>111</v>
      </c>
      <c r="C41" s="21" t="s">
        <v>4093</v>
      </c>
      <c r="D41" s="22">
        <v>0.1</v>
      </c>
      <c r="E41" s="21">
        <v>64</v>
      </c>
      <c r="F41" s="23">
        <v>0.58392361111111113</v>
      </c>
      <c r="G41" s="23">
        <v>0.58831018518518519</v>
      </c>
      <c r="H41" s="21">
        <v>1</v>
      </c>
      <c r="I41" s="21">
        <v>88724590000</v>
      </c>
      <c r="J41" s="21" t="s">
        <v>35499</v>
      </c>
      <c r="K41" s="21">
        <v>28.22</v>
      </c>
      <c r="L41" s="21" t="s">
        <v>191</v>
      </c>
      <c r="M41" s="21">
        <v>65537</v>
      </c>
      <c r="N41" s="21">
        <v>5439477500</v>
      </c>
      <c r="O41" s="21" t="s">
        <v>14670</v>
      </c>
      <c r="P41" s="21">
        <v>79.47</v>
      </c>
      <c r="Q41" s="22">
        <v>6.4799999999999996E-2</v>
      </c>
      <c r="R41" s="21">
        <v>3.5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0.1</v>
      </c>
      <c r="E42" s="21">
        <v>25.19</v>
      </c>
      <c r="F42" s="23">
        <v>0.44987268518518519</v>
      </c>
      <c r="G42" s="23">
        <v>0.44987268518518519</v>
      </c>
      <c r="H42" s="21">
        <v>1</v>
      </c>
      <c r="I42" s="21">
        <v>14058634000</v>
      </c>
      <c r="J42" s="21" t="s">
        <v>35498</v>
      </c>
      <c r="K42" s="21">
        <v>41.39</v>
      </c>
      <c r="L42" s="21" t="s">
        <v>191</v>
      </c>
      <c r="M42" s="21">
        <v>65537</v>
      </c>
      <c r="N42" s="21">
        <v>819480140</v>
      </c>
      <c r="O42" s="21" t="s">
        <v>15124</v>
      </c>
      <c r="P42" s="21">
        <v>57.97</v>
      </c>
      <c r="Q42" s="22">
        <v>6.13E-2</v>
      </c>
      <c r="R42" s="21">
        <v>11.82</v>
      </c>
    </row>
    <row r="43" spans="1:18" x14ac:dyDescent="0.2">
      <c r="A43" s="21" t="s">
        <v>4624</v>
      </c>
      <c r="B43" s="21" t="s">
        <v>111</v>
      </c>
      <c r="C43" s="21" t="s">
        <v>4623</v>
      </c>
      <c r="D43" s="22">
        <v>0.1</v>
      </c>
      <c r="E43" s="21">
        <v>55</v>
      </c>
      <c r="F43" s="23">
        <v>0.60197916666666662</v>
      </c>
      <c r="G43" s="23">
        <v>0.60295138888888888</v>
      </c>
      <c r="H43" s="21">
        <v>1</v>
      </c>
      <c r="I43" s="21">
        <v>25006995000</v>
      </c>
      <c r="J43" s="21" t="s">
        <v>35497</v>
      </c>
      <c r="K43" s="21">
        <v>36.39</v>
      </c>
      <c r="L43" s="21" t="s">
        <v>191</v>
      </c>
      <c r="M43" s="21">
        <v>65537</v>
      </c>
      <c r="N43" s="21">
        <v>2318239200</v>
      </c>
      <c r="O43" s="21" t="s">
        <v>35496</v>
      </c>
      <c r="P43" s="21">
        <v>68.14</v>
      </c>
      <c r="Q43" s="22">
        <v>9.6799999999999997E-2</v>
      </c>
      <c r="R43" s="21">
        <v>3</v>
      </c>
    </row>
    <row r="44" spans="1:18" x14ac:dyDescent="0.2">
      <c r="A44" s="21" t="s">
        <v>1258</v>
      </c>
      <c r="B44" s="21" t="s">
        <v>111</v>
      </c>
      <c r="C44" s="21" t="s">
        <v>1259</v>
      </c>
      <c r="D44" s="22">
        <v>9.98E-2</v>
      </c>
      <c r="E44" s="21">
        <v>4.41</v>
      </c>
      <c r="F44" s="23">
        <v>0.57855324074074077</v>
      </c>
      <c r="G44" s="23">
        <v>0.57855324074074077</v>
      </c>
      <c r="H44" s="21">
        <v>1</v>
      </c>
      <c r="I44" s="21">
        <v>8283501900</v>
      </c>
      <c r="J44" s="21" t="s">
        <v>35495</v>
      </c>
      <c r="K44" s="21">
        <v>30.3</v>
      </c>
      <c r="L44" s="21" t="s">
        <v>191</v>
      </c>
      <c r="M44" s="21">
        <v>131076</v>
      </c>
      <c r="N44" s="21">
        <v>2101872500</v>
      </c>
      <c r="O44" s="21" t="s">
        <v>35494</v>
      </c>
      <c r="P44" s="21">
        <v>100</v>
      </c>
      <c r="Q44" s="22">
        <v>0.26519999999999999</v>
      </c>
      <c r="R44" s="21">
        <v>3.66</v>
      </c>
    </row>
    <row r="45" spans="1:18" x14ac:dyDescent="0.2">
      <c r="A45" s="21" t="s">
        <v>3717</v>
      </c>
      <c r="B45" s="21" t="s">
        <v>111</v>
      </c>
      <c r="C45" s="21" t="s">
        <v>3716</v>
      </c>
      <c r="D45" s="22">
        <v>0.1004</v>
      </c>
      <c r="E45" s="21">
        <v>11.62</v>
      </c>
      <c r="F45" s="23">
        <v>0.4145949074074074</v>
      </c>
      <c r="G45" s="23">
        <v>0.4145949074074074</v>
      </c>
      <c r="H45" s="21">
        <v>1</v>
      </c>
      <c r="I45" s="21">
        <v>3573098900</v>
      </c>
      <c r="J45" s="21" t="s">
        <v>35234</v>
      </c>
      <c r="K45" s="21">
        <v>24.79</v>
      </c>
      <c r="L45" s="21" t="s">
        <v>191</v>
      </c>
      <c r="M45" s="21">
        <v>131076</v>
      </c>
      <c r="N45" s="21">
        <v>481571210</v>
      </c>
      <c r="O45" s="21" t="s">
        <v>18835</v>
      </c>
      <c r="P45" s="21">
        <v>96.85</v>
      </c>
      <c r="Q45" s="22">
        <v>0.13900000000000001</v>
      </c>
      <c r="R45" s="21">
        <v>37.97</v>
      </c>
    </row>
    <row r="46" spans="1:18" x14ac:dyDescent="0.2">
      <c r="A46" s="21" t="s">
        <v>6133</v>
      </c>
      <c r="B46" s="21" t="s">
        <v>111</v>
      </c>
      <c r="C46" s="21" t="s">
        <v>6132</v>
      </c>
      <c r="D46" s="22">
        <v>9.9900000000000003E-2</v>
      </c>
      <c r="E46" s="21">
        <v>12.22</v>
      </c>
      <c r="F46" s="23">
        <v>0.54861111111111116</v>
      </c>
      <c r="G46" s="23">
        <v>0.54861111111111116</v>
      </c>
      <c r="H46" s="21">
        <v>1</v>
      </c>
      <c r="I46" s="21">
        <v>41001976000</v>
      </c>
      <c r="J46" s="21" t="s">
        <v>35493</v>
      </c>
      <c r="K46" s="21">
        <v>53.48</v>
      </c>
      <c r="L46" s="21" t="s">
        <v>191</v>
      </c>
      <c r="M46" s="21">
        <v>65537</v>
      </c>
      <c r="N46" s="21">
        <v>2012463700</v>
      </c>
      <c r="O46" s="21" t="s">
        <v>15853</v>
      </c>
      <c r="P46" s="21">
        <v>100</v>
      </c>
      <c r="Q46" s="22">
        <v>5.04E-2</v>
      </c>
      <c r="R46" s="21">
        <v>6.35</v>
      </c>
    </row>
    <row r="47" spans="1:18" x14ac:dyDescent="0.2">
      <c r="A47" s="21" t="s">
        <v>3667</v>
      </c>
      <c r="B47" s="21" t="s">
        <v>111</v>
      </c>
      <c r="C47" s="21" t="s">
        <v>3666</v>
      </c>
      <c r="D47" s="22">
        <v>9.9599999999999994E-2</v>
      </c>
      <c r="E47" s="21">
        <v>12.03</v>
      </c>
      <c r="F47" s="23">
        <v>0.56505787037037036</v>
      </c>
      <c r="G47" s="23">
        <v>0.56505787037037036</v>
      </c>
      <c r="H47" s="21">
        <v>1</v>
      </c>
      <c r="I47" s="21">
        <v>8470333900</v>
      </c>
      <c r="J47" s="21" t="s">
        <v>35492</v>
      </c>
      <c r="K47" s="21">
        <v>31.87</v>
      </c>
      <c r="L47" s="21" t="s">
        <v>191</v>
      </c>
      <c r="M47" s="21">
        <v>65537</v>
      </c>
      <c r="N47" s="21">
        <v>600731130</v>
      </c>
      <c r="O47" s="21" t="s">
        <v>35491</v>
      </c>
      <c r="P47" s="21">
        <v>99.94</v>
      </c>
      <c r="Q47" s="22">
        <v>7.3099999999999998E-2</v>
      </c>
      <c r="R47" s="21">
        <v>8.1199999999999992</v>
      </c>
    </row>
    <row r="48" spans="1:18" x14ac:dyDescent="0.2">
      <c r="A48" s="21" t="s">
        <v>4137</v>
      </c>
      <c r="B48" s="21" t="s">
        <v>111</v>
      </c>
      <c r="C48" s="21" t="s">
        <v>4136</v>
      </c>
      <c r="D48" s="22">
        <v>0.1004</v>
      </c>
      <c r="E48" s="21">
        <v>11.51</v>
      </c>
      <c r="F48" s="23">
        <v>0.61290509259259263</v>
      </c>
      <c r="G48" s="23">
        <v>0.61290509259259263</v>
      </c>
      <c r="H48" s="21">
        <v>1</v>
      </c>
      <c r="I48" s="21">
        <v>8671920800</v>
      </c>
      <c r="J48" s="21" t="s">
        <v>35490</v>
      </c>
      <c r="K48" s="21">
        <v>35.43</v>
      </c>
      <c r="L48" s="21" t="s">
        <v>191</v>
      </c>
      <c r="M48" s="21">
        <v>65537</v>
      </c>
      <c r="N48" s="21">
        <v>802764570</v>
      </c>
      <c r="O48" s="21" t="s">
        <v>18850</v>
      </c>
      <c r="P48" s="21">
        <v>78.06</v>
      </c>
      <c r="Q48" s="22">
        <v>9.5899999999999999E-2</v>
      </c>
      <c r="R48" s="21">
        <v>15.61</v>
      </c>
    </row>
    <row r="49" spans="1:18" x14ac:dyDescent="0.2">
      <c r="A49" s="21" t="s">
        <v>3653</v>
      </c>
      <c r="B49" s="21" t="s">
        <v>111</v>
      </c>
      <c r="C49" s="21" t="s">
        <v>3652</v>
      </c>
      <c r="D49" s="22">
        <v>0.1</v>
      </c>
      <c r="E49" s="21">
        <v>34.1</v>
      </c>
      <c r="F49" s="23">
        <v>0.54965277777777777</v>
      </c>
      <c r="G49" s="23">
        <v>0.54965277777777777</v>
      </c>
      <c r="H49" s="21">
        <v>1</v>
      </c>
      <c r="I49" s="21">
        <v>17976452000</v>
      </c>
      <c r="J49" s="21" t="s">
        <v>35489</v>
      </c>
      <c r="K49" s="21">
        <v>50.99</v>
      </c>
      <c r="L49" s="21" t="s">
        <v>191</v>
      </c>
      <c r="M49" s="21">
        <v>65537</v>
      </c>
      <c r="N49" s="21">
        <v>823750410</v>
      </c>
      <c r="O49" s="21" t="s">
        <v>14891</v>
      </c>
      <c r="P49" s="21">
        <v>64.819999999999993</v>
      </c>
      <c r="Q49" s="22">
        <v>4.7600000000000003E-2</v>
      </c>
      <c r="R49" s="21">
        <v>13.41</v>
      </c>
    </row>
    <row r="50" spans="1:18" x14ac:dyDescent="0.2">
      <c r="A50" s="21" t="s">
        <v>56</v>
      </c>
      <c r="B50" s="21" t="s">
        <v>111</v>
      </c>
      <c r="C50" s="21" t="s">
        <v>25</v>
      </c>
      <c r="D50" s="22">
        <v>0.1</v>
      </c>
      <c r="E50" s="21">
        <v>95.57</v>
      </c>
      <c r="F50" s="23">
        <v>0.6051157407407407</v>
      </c>
      <c r="G50" s="23">
        <v>0.60990740740740745</v>
      </c>
      <c r="H50" s="21">
        <v>1</v>
      </c>
      <c r="I50" s="21">
        <v>15269701000</v>
      </c>
      <c r="J50" s="21" t="s">
        <v>35488</v>
      </c>
      <c r="K50" s="21">
        <v>22.39</v>
      </c>
      <c r="L50" s="21" t="s">
        <v>191</v>
      </c>
      <c r="M50" s="21">
        <v>65537</v>
      </c>
      <c r="N50" s="21">
        <v>1337567770</v>
      </c>
      <c r="O50" s="21" t="s">
        <v>35487</v>
      </c>
      <c r="P50" s="21">
        <v>53.07</v>
      </c>
      <c r="Q50" s="22">
        <v>9.0300000000000005E-2</v>
      </c>
      <c r="R50" s="21">
        <v>2.46</v>
      </c>
    </row>
    <row r="51" spans="1:18" x14ac:dyDescent="0.2">
      <c r="A51" s="21" t="s">
        <v>3956</v>
      </c>
      <c r="B51" s="21" t="s">
        <v>111</v>
      </c>
      <c r="C51" s="21" t="s">
        <v>3955</v>
      </c>
      <c r="D51" s="22">
        <v>0.10009999999999999</v>
      </c>
      <c r="E51" s="21">
        <v>64.3</v>
      </c>
      <c r="F51" s="23">
        <v>0.56679398148148152</v>
      </c>
      <c r="G51" s="23">
        <v>0.56679398148148152</v>
      </c>
      <c r="H51" s="21">
        <v>1</v>
      </c>
      <c r="I51" s="21">
        <v>10377786900</v>
      </c>
      <c r="J51" s="21" t="s">
        <v>35486</v>
      </c>
      <c r="K51" s="21">
        <v>48.5</v>
      </c>
      <c r="L51" s="21" t="s">
        <v>191</v>
      </c>
      <c r="M51" s="21">
        <v>65537</v>
      </c>
      <c r="N51" s="21">
        <v>1033970120</v>
      </c>
      <c r="O51" s="21" t="s">
        <v>14719</v>
      </c>
      <c r="P51" s="21">
        <v>100</v>
      </c>
      <c r="Q51" s="22">
        <v>0.10290000000000001</v>
      </c>
      <c r="R51" s="21">
        <v>10.02</v>
      </c>
    </row>
    <row r="52" spans="1:18" x14ac:dyDescent="0.2">
      <c r="A52" s="21" t="s">
        <v>2555</v>
      </c>
      <c r="B52" s="21" t="s">
        <v>111</v>
      </c>
      <c r="C52" s="21" t="s">
        <v>2554</v>
      </c>
      <c r="D52" s="22">
        <v>0.10009999999999999</v>
      </c>
      <c r="E52" s="21">
        <v>14.73</v>
      </c>
      <c r="F52" s="23">
        <v>0.54270833333333335</v>
      </c>
      <c r="G52" s="23">
        <v>0.54270833333333335</v>
      </c>
      <c r="H52" s="21">
        <v>1</v>
      </c>
      <c r="I52" s="21">
        <v>8482437300</v>
      </c>
      <c r="J52" s="21" t="s">
        <v>35485</v>
      </c>
      <c r="K52" s="21">
        <v>32.58</v>
      </c>
      <c r="L52" s="21" t="s">
        <v>191</v>
      </c>
      <c r="M52" s="21">
        <v>65537</v>
      </c>
      <c r="N52" s="21">
        <v>614644940</v>
      </c>
      <c r="O52" s="21" t="s">
        <v>14461</v>
      </c>
      <c r="P52" s="21">
        <v>67.33</v>
      </c>
      <c r="Q52" s="22">
        <v>7.5800000000000006E-2</v>
      </c>
      <c r="R52" s="21">
        <v>16.100000000000001</v>
      </c>
    </row>
    <row r="53" spans="1:18" x14ac:dyDescent="0.2">
      <c r="A53" s="21" t="s">
        <v>3621</v>
      </c>
      <c r="B53" s="21" t="s">
        <v>111</v>
      </c>
      <c r="C53" s="21" t="s">
        <v>3620</v>
      </c>
      <c r="D53" s="22">
        <v>0.1</v>
      </c>
      <c r="E53" s="21">
        <v>52.05</v>
      </c>
      <c r="F53" s="23">
        <v>0.41771990740740739</v>
      </c>
      <c r="G53" s="23">
        <v>0.41771990740740739</v>
      </c>
      <c r="H53" s="21">
        <v>1</v>
      </c>
      <c r="I53" s="21">
        <v>1215471600</v>
      </c>
      <c r="J53" s="21" t="s">
        <v>35484</v>
      </c>
      <c r="K53" s="21">
        <v>8.89</v>
      </c>
      <c r="L53" s="21" t="s">
        <v>191</v>
      </c>
      <c r="M53" s="21">
        <v>65537</v>
      </c>
      <c r="N53" s="21">
        <v>109258780</v>
      </c>
      <c r="O53" s="21" t="s">
        <v>14257</v>
      </c>
      <c r="P53" s="21">
        <v>68.569999999999993</v>
      </c>
      <c r="Q53" s="22">
        <v>9.2299999999999993E-2</v>
      </c>
      <c r="R53" s="21">
        <v>105.38</v>
      </c>
    </row>
    <row r="54" spans="1:18" x14ac:dyDescent="0.2">
      <c r="A54" s="21" t="s">
        <v>3611</v>
      </c>
      <c r="B54" s="21" t="s">
        <v>111</v>
      </c>
      <c r="C54" s="21" t="s">
        <v>3610</v>
      </c>
      <c r="D54" s="22">
        <v>0.1</v>
      </c>
      <c r="E54" s="21">
        <v>22.55</v>
      </c>
      <c r="F54" s="23">
        <v>0.54427083333333337</v>
      </c>
      <c r="G54" s="23">
        <v>0.54427083333333337</v>
      </c>
      <c r="H54" s="21">
        <v>1</v>
      </c>
      <c r="I54" s="21">
        <v>11311655600</v>
      </c>
      <c r="J54" s="21" t="s">
        <v>35483</v>
      </c>
      <c r="K54" s="21">
        <v>46.49</v>
      </c>
      <c r="L54" s="21" t="s">
        <v>191</v>
      </c>
      <c r="M54" s="21">
        <v>65537</v>
      </c>
      <c r="N54" s="21">
        <v>581222900</v>
      </c>
      <c r="O54" s="21" t="s">
        <v>35482</v>
      </c>
      <c r="P54" s="21">
        <v>98.61</v>
      </c>
      <c r="Q54" s="22">
        <v>5.33E-2</v>
      </c>
      <c r="R54" s="21">
        <v>11.91</v>
      </c>
    </row>
    <row r="55" spans="1:18" x14ac:dyDescent="0.2">
      <c r="A55" s="21" t="s">
        <v>3593</v>
      </c>
      <c r="B55" s="21" t="s">
        <v>111</v>
      </c>
      <c r="C55" s="21" t="s">
        <v>3592</v>
      </c>
      <c r="D55" s="22">
        <v>9.9900000000000003E-2</v>
      </c>
      <c r="E55" s="21">
        <v>14.31</v>
      </c>
      <c r="F55" s="23">
        <v>0.41476851851851854</v>
      </c>
      <c r="G55" s="23">
        <v>0.43091435185185184</v>
      </c>
      <c r="H55" s="21">
        <v>1</v>
      </c>
      <c r="I55" s="21">
        <v>14415913000</v>
      </c>
      <c r="J55" s="21" t="s">
        <v>35481</v>
      </c>
      <c r="K55" s="21">
        <v>52.81</v>
      </c>
      <c r="L55" s="21" t="s">
        <v>191</v>
      </c>
      <c r="M55" s="21">
        <v>131076</v>
      </c>
      <c r="N55" s="21">
        <v>1834758300</v>
      </c>
      <c r="O55" s="21" t="s">
        <v>14185</v>
      </c>
      <c r="P55" s="21">
        <v>84.84</v>
      </c>
      <c r="Q55" s="22">
        <v>0.13120000000000001</v>
      </c>
      <c r="R55" s="21">
        <v>6.52</v>
      </c>
    </row>
    <row r="56" spans="1:18" x14ac:dyDescent="0.2">
      <c r="A56" s="21" t="s">
        <v>4019</v>
      </c>
      <c r="B56" s="21" t="s">
        <v>111</v>
      </c>
      <c r="C56" s="21" t="s">
        <v>4018</v>
      </c>
      <c r="D56" s="22">
        <v>0.1004</v>
      </c>
      <c r="E56" s="21">
        <v>15.57</v>
      </c>
      <c r="F56" s="23">
        <v>0.58011574074074079</v>
      </c>
      <c r="G56" s="23">
        <v>0.58011574074074079</v>
      </c>
      <c r="H56" s="21">
        <v>1</v>
      </c>
      <c r="I56" s="21">
        <v>18014696000</v>
      </c>
      <c r="J56" s="21" t="s">
        <v>35480</v>
      </c>
      <c r="K56" s="21">
        <v>43.78</v>
      </c>
      <c r="L56" s="21" t="s">
        <v>191</v>
      </c>
      <c r="M56" s="21">
        <v>65537</v>
      </c>
      <c r="N56" s="21">
        <v>1055480230</v>
      </c>
      <c r="O56" s="21" t="s">
        <v>35479</v>
      </c>
      <c r="P56" s="21">
        <v>97.82</v>
      </c>
      <c r="Q56" s="22">
        <v>6.0100000000000001E-2</v>
      </c>
      <c r="R56" s="21">
        <v>8.15</v>
      </c>
    </row>
    <row r="57" spans="1:18" x14ac:dyDescent="0.2">
      <c r="A57" s="21" t="s">
        <v>10431</v>
      </c>
      <c r="B57" s="21" t="s">
        <v>111</v>
      </c>
      <c r="C57" s="21" t="s">
        <v>10430</v>
      </c>
      <c r="D57" s="22">
        <v>0.2</v>
      </c>
      <c r="E57" s="21">
        <v>68.41</v>
      </c>
      <c r="F57" s="23">
        <v>0.60221064814814818</v>
      </c>
      <c r="G57" s="23">
        <v>0.60221064814814818</v>
      </c>
      <c r="H57" s="21">
        <v>1</v>
      </c>
      <c r="I57" s="21">
        <v>34525917000</v>
      </c>
      <c r="J57" s="21" t="s">
        <v>35478</v>
      </c>
      <c r="K57" s="21">
        <v>80.31</v>
      </c>
      <c r="L57" s="21" t="s">
        <v>191</v>
      </c>
      <c r="M57" s="21">
        <v>65537</v>
      </c>
      <c r="N57" s="21">
        <v>1520696000</v>
      </c>
      <c r="O57" s="21" t="s">
        <v>35477</v>
      </c>
      <c r="P57" s="21">
        <v>100</v>
      </c>
      <c r="Q57" s="22">
        <v>4.65E-2</v>
      </c>
      <c r="R57" s="21">
        <v>3.48</v>
      </c>
    </row>
    <row r="58" spans="1:18" x14ac:dyDescent="0.2">
      <c r="A58" s="21" t="s">
        <v>35476</v>
      </c>
      <c r="B58" s="21" t="s">
        <v>111</v>
      </c>
      <c r="C58" s="21" t="s">
        <v>35475</v>
      </c>
      <c r="D58" s="22">
        <v>0.2001</v>
      </c>
      <c r="E58" s="21">
        <v>47.5</v>
      </c>
      <c r="F58" s="23">
        <v>0.44831018518518517</v>
      </c>
      <c r="G58" s="23">
        <v>0.44831018518518517</v>
      </c>
      <c r="H58" s="21">
        <v>1</v>
      </c>
      <c r="I58" s="21">
        <v>1256898550</v>
      </c>
      <c r="J58" s="21" t="s">
        <v>35474</v>
      </c>
      <c r="K58" s="21">
        <v>20.100000000000001</v>
      </c>
      <c r="L58" s="21" t="s">
        <v>191</v>
      </c>
      <c r="M58" s="21">
        <v>65537</v>
      </c>
      <c r="N58" s="21">
        <v>152602940</v>
      </c>
      <c r="O58" s="21" t="s">
        <v>35473</v>
      </c>
      <c r="P58" s="21">
        <v>100</v>
      </c>
      <c r="Q58" s="22">
        <v>0.12790000000000001</v>
      </c>
      <c r="R58" s="21">
        <v>23.11</v>
      </c>
    </row>
    <row r="59" spans="1:18" x14ac:dyDescent="0.2">
      <c r="A59" s="21" t="s">
        <v>4981</v>
      </c>
      <c r="B59" s="21" t="s">
        <v>111</v>
      </c>
      <c r="C59" s="21" t="s">
        <v>4980</v>
      </c>
      <c r="D59" s="22">
        <v>0.2</v>
      </c>
      <c r="E59" s="21">
        <v>67.86</v>
      </c>
      <c r="F59" s="23">
        <v>0.57398148148148154</v>
      </c>
      <c r="G59" s="23">
        <v>0.57398148148148154</v>
      </c>
      <c r="H59" s="21">
        <v>1</v>
      </c>
      <c r="I59" s="21">
        <v>11449916700</v>
      </c>
      <c r="J59" s="21" t="s">
        <v>35472</v>
      </c>
      <c r="K59" s="21">
        <v>39.700000000000003</v>
      </c>
      <c r="L59" s="21" t="s">
        <v>191</v>
      </c>
      <c r="M59" s="21">
        <v>65537</v>
      </c>
      <c r="N59" s="21">
        <v>1717497300</v>
      </c>
      <c r="O59" s="21" t="s">
        <v>35471</v>
      </c>
      <c r="P59" s="21">
        <v>100</v>
      </c>
      <c r="Q59" s="22">
        <v>0.1595</v>
      </c>
      <c r="R59" s="21">
        <v>2.81</v>
      </c>
    </row>
    <row r="60" spans="1:18" x14ac:dyDescent="0.2">
      <c r="A60" s="21" t="s">
        <v>9126</v>
      </c>
      <c r="B60" s="21" t="s">
        <v>111</v>
      </c>
      <c r="C60" s="21" t="s">
        <v>9125</v>
      </c>
      <c r="D60" s="22">
        <v>0.19989999999999999</v>
      </c>
      <c r="E60" s="21">
        <v>42.56</v>
      </c>
      <c r="F60" s="23">
        <v>0.40711805555555558</v>
      </c>
      <c r="G60" s="23">
        <v>0.40711805555555558</v>
      </c>
      <c r="H60" s="21">
        <v>1</v>
      </c>
      <c r="I60" s="21">
        <v>5067659800</v>
      </c>
      <c r="J60" s="21" t="s">
        <v>35470</v>
      </c>
      <c r="K60" s="21">
        <v>26.22</v>
      </c>
      <c r="L60" s="21" t="s">
        <v>191</v>
      </c>
      <c r="M60" s="21">
        <v>65537</v>
      </c>
      <c r="N60" s="21">
        <v>440950310</v>
      </c>
      <c r="O60" s="21" t="s">
        <v>35469</v>
      </c>
      <c r="P60" s="21">
        <v>100</v>
      </c>
      <c r="Q60" s="22">
        <v>9.1999999999999998E-2</v>
      </c>
      <c r="R60" s="21">
        <v>15.4</v>
      </c>
    </row>
    <row r="61" spans="1:18" x14ac:dyDescent="0.2">
      <c r="A61" s="21" t="s">
        <v>7625</v>
      </c>
      <c r="B61" s="21" t="s">
        <v>111</v>
      </c>
      <c r="C61" s="21" t="s">
        <v>7624</v>
      </c>
      <c r="D61" s="22">
        <v>0.2</v>
      </c>
      <c r="E61" s="21">
        <v>77.28</v>
      </c>
      <c r="F61" s="23">
        <v>0.54253472222222221</v>
      </c>
      <c r="G61" s="23">
        <v>0.54253472222222221</v>
      </c>
      <c r="H61" s="21">
        <v>1</v>
      </c>
      <c r="I61" s="21">
        <v>33208069000</v>
      </c>
      <c r="J61" s="21" t="s">
        <v>35468</v>
      </c>
      <c r="K61" s="21">
        <v>63.53</v>
      </c>
      <c r="L61" s="21" t="s">
        <v>191</v>
      </c>
      <c r="M61" s="21">
        <v>65537</v>
      </c>
      <c r="N61" s="21">
        <v>2158115600</v>
      </c>
      <c r="O61" s="21" t="s">
        <v>14774</v>
      </c>
      <c r="P61" s="21">
        <v>100</v>
      </c>
      <c r="Q61" s="22">
        <v>6.9900000000000004E-2</v>
      </c>
      <c r="R61" s="21">
        <v>5.7</v>
      </c>
    </row>
    <row r="62" spans="1:18" x14ac:dyDescent="0.2">
      <c r="A62" s="21" t="s">
        <v>980</v>
      </c>
      <c r="B62" s="21" t="s">
        <v>111</v>
      </c>
      <c r="C62" s="21" t="s">
        <v>981</v>
      </c>
      <c r="D62" s="22">
        <v>0.2</v>
      </c>
      <c r="E62" s="21">
        <v>92.77</v>
      </c>
      <c r="F62" s="23">
        <v>0.44622685185185185</v>
      </c>
      <c r="G62" s="23">
        <v>0.45560185185185187</v>
      </c>
      <c r="H62" s="21">
        <v>1</v>
      </c>
      <c r="I62" s="21">
        <v>11999799500</v>
      </c>
      <c r="J62" s="21" t="s">
        <v>35467</v>
      </c>
      <c r="K62" s="21">
        <v>18.850000000000001</v>
      </c>
      <c r="L62" s="21" t="s">
        <v>191</v>
      </c>
      <c r="M62" s="21">
        <v>65537</v>
      </c>
      <c r="N62" s="21">
        <v>1749515600</v>
      </c>
      <c r="O62" s="21" t="s">
        <v>35466</v>
      </c>
      <c r="P62" s="21">
        <v>98.72</v>
      </c>
      <c r="Q62" s="22">
        <v>0.1573</v>
      </c>
      <c r="R62" s="21">
        <v>4.08</v>
      </c>
    </row>
    <row r="63" spans="1:18" x14ac:dyDescent="0.2">
      <c r="A63" s="21" t="s">
        <v>34948</v>
      </c>
      <c r="B63" s="21" t="s">
        <v>111</v>
      </c>
      <c r="C63" s="21" t="s">
        <v>34947</v>
      </c>
      <c r="D63" s="22">
        <v>0.19989999999999999</v>
      </c>
      <c r="E63" s="21">
        <v>38.54</v>
      </c>
      <c r="F63" s="23">
        <v>0.61781249999999999</v>
      </c>
      <c r="G63" s="23">
        <v>0.61781249999999999</v>
      </c>
      <c r="H63" s="21">
        <v>1</v>
      </c>
      <c r="I63" s="21">
        <v>23265525000</v>
      </c>
      <c r="J63" s="21" t="s">
        <v>35465</v>
      </c>
      <c r="K63" s="21">
        <v>33.29</v>
      </c>
      <c r="L63" s="21" t="s">
        <v>191</v>
      </c>
      <c r="M63" s="21">
        <v>65537</v>
      </c>
      <c r="N63" s="21">
        <v>1749276400</v>
      </c>
      <c r="O63" s="21" t="s">
        <v>35464</v>
      </c>
      <c r="P63" s="21">
        <v>100</v>
      </c>
      <c r="Q63" s="22">
        <v>7.9500000000000001E-2</v>
      </c>
      <c r="R63" s="21">
        <v>3.62</v>
      </c>
    </row>
    <row r="64" spans="1:18" x14ac:dyDescent="0.2">
      <c r="A64" s="21" t="s">
        <v>280</v>
      </c>
      <c r="B64" s="21" t="s">
        <v>111</v>
      </c>
      <c r="C64" s="21" t="s">
        <v>281</v>
      </c>
      <c r="D64" s="22">
        <v>0.1002</v>
      </c>
      <c r="E64" s="21">
        <v>28.12</v>
      </c>
      <c r="F64" s="23">
        <v>0.40295138888888887</v>
      </c>
      <c r="G64" s="23">
        <v>0.42952546296296296</v>
      </c>
      <c r="H64" s="21">
        <v>1</v>
      </c>
      <c r="I64" s="21">
        <v>7349060800</v>
      </c>
      <c r="J64" s="21" t="s">
        <v>32865</v>
      </c>
      <c r="K64" s="21">
        <v>0</v>
      </c>
      <c r="L64" s="21" t="s">
        <v>191</v>
      </c>
      <c r="M64" s="21">
        <v>65537</v>
      </c>
      <c r="N64" s="21">
        <v>683362430</v>
      </c>
      <c r="O64" s="21" t="s">
        <v>35463</v>
      </c>
      <c r="P64" s="21">
        <v>95.44</v>
      </c>
      <c r="Q64" s="22">
        <v>9.4799999999999995E-2</v>
      </c>
      <c r="R64" s="21">
        <v>6.08</v>
      </c>
    </row>
    <row r="65" spans="1:18" x14ac:dyDescent="0.2">
      <c r="A65" s="21" t="s">
        <v>3057</v>
      </c>
      <c r="B65" s="21" t="s">
        <v>111</v>
      </c>
      <c r="C65" s="21" t="s">
        <v>3056</v>
      </c>
      <c r="D65" s="22">
        <v>0.1</v>
      </c>
      <c r="E65" s="21">
        <v>48.72</v>
      </c>
      <c r="F65" s="23">
        <v>0.43837962962962962</v>
      </c>
      <c r="G65" s="23">
        <v>0.43837962962962962</v>
      </c>
      <c r="H65" s="21">
        <v>1</v>
      </c>
      <c r="I65" s="21">
        <v>12745152000</v>
      </c>
      <c r="J65" s="21" t="s">
        <v>35462</v>
      </c>
      <c r="K65" s="21">
        <v>59.69</v>
      </c>
      <c r="L65" s="21" t="s">
        <v>191</v>
      </c>
      <c r="M65" s="21">
        <v>65537</v>
      </c>
      <c r="N65" s="21">
        <v>346632200</v>
      </c>
      <c r="O65" s="21" t="s">
        <v>35461</v>
      </c>
      <c r="P65" s="21">
        <v>77.069999999999993</v>
      </c>
      <c r="Q65" s="22">
        <v>2.81E-2</v>
      </c>
      <c r="R65" s="21">
        <v>15.57</v>
      </c>
    </row>
    <row r="66" spans="1:18" x14ac:dyDescent="0.2">
      <c r="A66" s="21" t="s">
        <v>3055</v>
      </c>
      <c r="B66" s="21" t="s">
        <v>111</v>
      </c>
      <c r="C66" s="21" t="s">
        <v>3054</v>
      </c>
      <c r="D66" s="22">
        <v>0.1</v>
      </c>
      <c r="E66" s="21">
        <v>36.299999999999997</v>
      </c>
      <c r="F66" s="23">
        <v>0.43212962962962964</v>
      </c>
      <c r="G66" s="23">
        <v>0.43212962962962964</v>
      </c>
      <c r="H66" s="21">
        <v>1</v>
      </c>
      <c r="I66" s="21">
        <v>6702867600</v>
      </c>
      <c r="J66" s="21" t="s">
        <v>35460</v>
      </c>
      <c r="K66" s="21">
        <v>0.41</v>
      </c>
      <c r="L66" s="21" t="s">
        <v>191</v>
      </c>
      <c r="M66" s="21">
        <v>65537</v>
      </c>
      <c r="N66" s="21">
        <v>189904410</v>
      </c>
      <c r="O66" s="21" t="s">
        <v>35459</v>
      </c>
      <c r="P66" s="21">
        <v>100</v>
      </c>
      <c r="Q66" s="22">
        <v>2.9600000000000001E-2</v>
      </c>
      <c r="R66" s="21">
        <v>31.28</v>
      </c>
    </row>
    <row r="67" spans="1:18" x14ac:dyDescent="0.2">
      <c r="A67" s="21" t="s">
        <v>17869</v>
      </c>
      <c r="B67" s="21" t="s">
        <v>111</v>
      </c>
      <c r="C67" s="21" t="s">
        <v>17868</v>
      </c>
      <c r="D67" s="22">
        <v>0.1</v>
      </c>
      <c r="E67" s="21">
        <v>42.79</v>
      </c>
      <c r="F67" s="23">
        <v>0.45508101851851851</v>
      </c>
      <c r="G67" s="23">
        <v>0.45508101851851851</v>
      </c>
      <c r="H67" s="21">
        <v>1</v>
      </c>
      <c r="I67" s="21">
        <v>7188720000</v>
      </c>
      <c r="J67" s="21" t="s">
        <v>35458</v>
      </c>
      <c r="K67" s="21">
        <v>10.92</v>
      </c>
      <c r="L67" s="21" t="s">
        <v>191</v>
      </c>
      <c r="M67" s="21">
        <v>65537</v>
      </c>
      <c r="N67" s="21">
        <v>229318800</v>
      </c>
      <c r="O67" s="21" t="s">
        <v>35457</v>
      </c>
      <c r="P67" s="21">
        <v>78.650000000000006</v>
      </c>
      <c r="Q67" s="22">
        <v>3.2599999999999997E-2</v>
      </c>
      <c r="R67" s="21">
        <v>42.47</v>
      </c>
    </row>
    <row r="68" spans="1:18" x14ac:dyDescent="0.2">
      <c r="A68" s="21" t="s">
        <v>3485</v>
      </c>
      <c r="B68" s="21" t="s">
        <v>111</v>
      </c>
      <c r="C68" s="21" t="s">
        <v>3484</v>
      </c>
      <c r="D68" s="22">
        <v>0.1</v>
      </c>
      <c r="E68" s="21">
        <v>24.98</v>
      </c>
      <c r="F68" s="23">
        <v>0.47244212962962961</v>
      </c>
      <c r="G68" s="23">
        <v>0.47244212962962961</v>
      </c>
      <c r="H68" s="21">
        <v>1</v>
      </c>
      <c r="I68" s="21">
        <v>12599931500</v>
      </c>
      <c r="J68" s="21" t="s">
        <v>35456</v>
      </c>
      <c r="K68" s="21">
        <v>19.18</v>
      </c>
      <c r="L68" s="21" t="s">
        <v>191</v>
      </c>
      <c r="M68" s="21">
        <v>65537</v>
      </c>
      <c r="N68" s="21">
        <v>328050750</v>
      </c>
      <c r="O68" s="21" t="s">
        <v>35455</v>
      </c>
      <c r="P68" s="21">
        <v>100</v>
      </c>
      <c r="Q68" s="22">
        <v>2.69E-2</v>
      </c>
      <c r="R68" s="21">
        <v>20.05</v>
      </c>
    </row>
    <row r="69" spans="1:18" x14ac:dyDescent="0.2">
      <c r="A69" s="21" t="s">
        <v>602</v>
      </c>
      <c r="B69" s="21" t="s">
        <v>111</v>
      </c>
      <c r="C69" s="21" t="s">
        <v>603</v>
      </c>
      <c r="D69" s="22">
        <v>0.1</v>
      </c>
      <c r="E69" s="21">
        <v>75.55</v>
      </c>
      <c r="F69" s="23">
        <v>0.6165856481481482</v>
      </c>
      <c r="G69" s="23">
        <v>0.6165856481481482</v>
      </c>
      <c r="H69" s="21">
        <v>1</v>
      </c>
      <c r="I69" s="21">
        <v>68331056000</v>
      </c>
      <c r="J69" s="21" t="s">
        <v>35454</v>
      </c>
      <c r="K69" s="21">
        <v>53.82</v>
      </c>
      <c r="L69" s="21" t="s">
        <v>191</v>
      </c>
      <c r="M69" s="21">
        <v>65537</v>
      </c>
      <c r="N69" s="21">
        <v>3274153000</v>
      </c>
      <c r="O69" s="21" t="s">
        <v>35453</v>
      </c>
      <c r="P69" s="21">
        <v>100</v>
      </c>
      <c r="Q69" s="22">
        <v>4.9599999999999998E-2</v>
      </c>
      <c r="R69" s="21">
        <v>2.2400000000000002</v>
      </c>
    </row>
    <row r="70" spans="1:18" x14ac:dyDescent="0.2">
      <c r="A70" s="21" t="s">
        <v>1323</v>
      </c>
      <c r="B70" s="21" t="s">
        <v>111</v>
      </c>
      <c r="C70" s="21" t="s">
        <v>1324</v>
      </c>
      <c r="D70" s="22">
        <v>0.10009999999999999</v>
      </c>
      <c r="E70" s="21">
        <v>27.14</v>
      </c>
      <c r="F70" s="23">
        <v>0.43369212962962961</v>
      </c>
      <c r="G70" s="23">
        <v>0.43369212962962961</v>
      </c>
      <c r="H70" s="21">
        <v>1</v>
      </c>
      <c r="I70" s="21">
        <v>4400483300</v>
      </c>
      <c r="J70" s="21" t="s">
        <v>35452</v>
      </c>
      <c r="K70" s="21">
        <v>27.51</v>
      </c>
      <c r="L70" s="21" t="s">
        <v>191</v>
      </c>
      <c r="M70" s="21">
        <v>65537</v>
      </c>
      <c r="N70" s="21">
        <v>153054110</v>
      </c>
      <c r="O70" s="21" t="s">
        <v>35451</v>
      </c>
      <c r="P70" s="21">
        <v>100</v>
      </c>
      <c r="Q70" s="22">
        <v>3.5799999999999998E-2</v>
      </c>
      <c r="R70" s="21">
        <v>33.119999999999997</v>
      </c>
    </row>
    <row r="71" spans="1:18" x14ac:dyDescent="0.2">
      <c r="A71" s="21" t="s">
        <v>173</v>
      </c>
      <c r="B71" s="21" t="s">
        <v>111</v>
      </c>
      <c r="C71" s="21" t="s">
        <v>172</v>
      </c>
      <c r="D71" s="22">
        <v>0.1002</v>
      </c>
      <c r="E71" s="21">
        <v>25.15</v>
      </c>
      <c r="F71" s="23">
        <v>0.54270833333333335</v>
      </c>
      <c r="G71" s="23">
        <v>0.54270833333333335</v>
      </c>
      <c r="H71" s="21">
        <v>1</v>
      </c>
      <c r="I71" s="21">
        <v>5915280000</v>
      </c>
      <c r="J71" s="21" t="s">
        <v>35450</v>
      </c>
      <c r="K71" s="21">
        <v>46.58</v>
      </c>
      <c r="L71" s="21" t="s">
        <v>191</v>
      </c>
      <c r="M71" s="21">
        <v>65537</v>
      </c>
      <c r="N71" s="21">
        <v>367900480</v>
      </c>
      <c r="O71" s="21" t="s">
        <v>35449</v>
      </c>
      <c r="P71" s="21">
        <v>78.33</v>
      </c>
      <c r="Q71" s="22">
        <v>6.3799999999999996E-2</v>
      </c>
      <c r="R71" s="21">
        <v>14.58</v>
      </c>
    </row>
    <row r="72" spans="1:18" x14ac:dyDescent="0.2">
      <c r="A72" s="21" t="s">
        <v>4528</v>
      </c>
      <c r="B72" s="21" t="s">
        <v>111</v>
      </c>
      <c r="C72" s="21" t="s">
        <v>4527</v>
      </c>
      <c r="D72" s="22">
        <v>0.1</v>
      </c>
      <c r="E72" s="21">
        <v>37.96</v>
      </c>
      <c r="F72" s="23">
        <v>0.4599421296296296</v>
      </c>
      <c r="G72" s="23">
        <v>0.47174768518518517</v>
      </c>
      <c r="H72" s="21">
        <v>1</v>
      </c>
      <c r="I72" s="21">
        <v>27351959000</v>
      </c>
      <c r="J72" s="21" t="s">
        <v>35448</v>
      </c>
      <c r="K72" s="21">
        <v>53.13</v>
      </c>
      <c r="L72" s="21" t="s">
        <v>191</v>
      </c>
      <c r="M72" s="21">
        <v>65537</v>
      </c>
      <c r="N72" s="21">
        <v>1612640400</v>
      </c>
      <c r="O72" s="21" t="s">
        <v>35447</v>
      </c>
      <c r="P72" s="21">
        <v>81.34</v>
      </c>
      <c r="Q72" s="22">
        <v>6.0699999999999997E-2</v>
      </c>
      <c r="R72" s="21">
        <v>3.96</v>
      </c>
    </row>
    <row r="73" spans="1:18" x14ac:dyDescent="0.2">
      <c r="A73" s="21" t="s">
        <v>169</v>
      </c>
      <c r="B73" s="21" t="s">
        <v>111</v>
      </c>
      <c r="C73" s="21" t="s">
        <v>168</v>
      </c>
      <c r="D73" s="22">
        <v>0.1</v>
      </c>
      <c r="E73" s="21">
        <v>34.21</v>
      </c>
      <c r="F73" s="23">
        <v>0.41476851851851854</v>
      </c>
      <c r="G73" s="23">
        <v>0.41476851851851854</v>
      </c>
      <c r="H73" s="21">
        <v>1</v>
      </c>
      <c r="I73" s="21">
        <v>3697416800</v>
      </c>
      <c r="J73" s="21" t="s">
        <v>35446</v>
      </c>
      <c r="K73" s="21">
        <v>67.33</v>
      </c>
      <c r="L73" s="21" t="s">
        <v>191</v>
      </c>
      <c r="M73" s="21">
        <v>65537</v>
      </c>
      <c r="N73" s="21">
        <v>233800040</v>
      </c>
      <c r="O73" s="21" t="s">
        <v>15853</v>
      </c>
      <c r="P73" s="21">
        <v>100</v>
      </c>
      <c r="Q73" s="22">
        <v>6.5199999999999994E-2</v>
      </c>
      <c r="R73" s="21">
        <v>54.48</v>
      </c>
    </row>
    <row r="74" spans="1:18" x14ac:dyDescent="0.2">
      <c r="A74" s="21" t="s">
        <v>2601</v>
      </c>
      <c r="B74" s="21" t="s">
        <v>111</v>
      </c>
      <c r="C74" s="21" t="s">
        <v>2600</v>
      </c>
      <c r="D74" s="22">
        <v>0.1</v>
      </c>
      <c r="E74" s="21">
        <v>12.32</v>
      </c>
      <c r="F74" s="23">
        <v>0.60197916666666662</v>
      </c>
      <c r="G74" s="23">
        <v>0.60197916666666662</v>
      </c>
      <c r="H74" s="21">
        <v>1</v>
      </c>
      <c r="I74" s="21">
        <v>7625146600</v>
      </c>
      <c r="J74" s="21" t="s">
        <v>35445</v>
      </c>
      <c r="K74" s="21">
        <v>47.7</v>
      </c>
      <c r="L74" s="21" t="s">
        <v>191</v>
      </c>
      <c r="M74" s="21">
        <v>131076</v>
      </c>
      <c r="N74" s="21">
        <v>476917440</v>
      </c>
      <c r="O74" s="21" t="s">
        <v>35444</v>
      </c>
      <c r="P74" s="21">
        <v>100</v>
      </c>
      <c r="Q74" s="22">
        <v>6.54E-2</v>
      </c>
      <c r="R74" s="21">
        <v>11.6</v>
      </c>
    </row>
    <row r="75" spans="1:18" x14ac:dyDescent="0.2">
      <c r="A75" s="21" t="s">
        <v>3966</v>
      </c>
      <c r="B75" s="21" t="s">
        <v>111</v>
      </c>
      <c r="C75" s="21" t="s">
        <v>3965</v>
      </c>
      <c r="D75" s="22">
        <v>0.1</v>
      </c>
      <c r="E75" s="21">
        <v>61.27</v>
      </c>
      <c r="F75" s="23">
        <v>0.40833333333333333</v>
      </c>
      <c r="G75" s="23">
        <v>0.40833333333333333</v>
      </c>
      <c r="H75" s="21">
        <v>1</v>
      </c>
      <c r="I75" s="21">
        <v>24744300000</v>
      </c>
      <c r="J75" s="21" t="s">
        <v>35443</v>
      </c>
      <c r="K75" s="21">
        <v>77.540000000000006</v>
      </c>
      <c r="L75" s="21" t="s">
        <v>191</v>
      </c>
      <c r="M75" s="21">
        <v>65537</v>
      </c>
      <c r="N75" s="21">
        <v>358929790</v>
      </c>
      <c r="O75" s="21" t="s">
        <v>35442</v>
      </c>
      <c r="P75" s="21">
        <v>96.07</v>
      </c>
      <c r="Q75" s="22">
        <v>1.47E-2</v>
      </c>
      <c r="R75" s="21">
        <v>23.32</v>
      </c>
    </row>
    <row r="76" spans="1:18" x14ac:dyDescent="0.2">
      <c r="A76" s="21" t="s">
        <v>758</v>
      </c>
      <c r="B76" s="21" t="s">
        <v>111</v>
      </c>
      <c r="C76" s="21" t="s">
        <v>759</v>
      </c>
      <c r="D76" s="22">
        <v>0.1</v>
      </c>
      <c r="E76" s="21">
        <v>38.94</v>
      </c>
      <c r="F76" s="23">
        <v>0.46185185185185185</v>
      </c>
      <c r="G76" s="23">
        <v>0.46185185185185185</v>
      </c>
      <c r="H76" s="21">
        <v>1</v>
      </c>
      <c r="I76" s="21">
        <v>7985413400</v>
      </c>
      <c r="J76" s="21" t="s">
        <v>35441</v>
      </c>
      <c r="K76" s="21">
        <v>22.22</v>
      </c>
      <c r="L76" s="21" t="s">
        <v>191</v>
      </c>
      <c r="M76" s="21">
        <v>65537</v>
      </c>
      <c r="N76" s="21">
        <v>512909960</v>
      </c>
      <c r="O76" s="21" t="s">
        <v>15124</v>
      </c>
      <c r="P76" s="21">
        <v>100</v>
      </c>
      <c r="Q76" s="22">
        <v>6.7199999999999996E-2</v>
      </c>
      <c r="R76" s="21">
        <v>19.059999999999999</v>
      </c>
    </row>
    <row r="77" spans="1:18" x14ac:dyDescent="0.2">
      <c r="A77" s="21" t="s">
        <v>2598</v>
      </c>
      <c r="B77" s="21" t="s">
        <v>111</v>
      </c>
      <c r="C77" s="21" t="s">
        <v>2597</v>
      </c>
      <c r="D77" s="22">
        <v>0.1</v>
      </c>
      <c r="E77" s="21">
        <v>25.52</v>
      </c>
      <c r="F77" s="23">
        <v>0.58890046296296295</v>
      </c>
      <c r="G77" s="23">
        <v>0.59979166666666661</v>
      </c>
      <c r="H77" s="21">
        <v>1</v>
      </c>
      <c r="I77" s="21">
        <v>6604353700</v>
      </c>
      <c r="J77" s="21" t="s">
        <v>35440</v>
      </c>
      <c r="K77" s="21">
        <v>2.63</v>
      </c>
      <c r="L77" s="21" t="s">
        <v>191</v>
      </c>
      <c r="M77" s="21">
        <v>65537</v>
      </c>
      <c r="N77" s="21">
        <v>301195300</v>
      </c>
      <c r="O77" s="21" t="s">
        <v>35439</v>
      </c>
      <c r="P77" s="21">
        <v>79.510000000000005</v>
      </c>
      <c r="Q77" s="22">
        <v>4.7300000000000002E-2</v>
      </c>
      <c r="R77" s="21">
        <v>1.46</v>
      </c>
    </row>
    <row r="78" spans="1:18" x14ac:dyDescent="0.2">
      <c r="A78" s="21" t="s">
        <v>4555</v>
      </c>
      <c r="B78" s="21" t="s">
        <v>111</v>
      </c>
      <c r="C78" s="21" t="s">
        <v>4554</v>
      </c>
      <c r="D78" s="22">
        <v>9.98E-2</v>
      </c>
      <c r="E78" s="21">
        <v>25.45</v>
      </c>
      <c r="F78" s="23">
        <v>0.5503703703703704</v>
      </c>
      <c r="G78" s="23">
        <v>0.5503703703703704</v>
      </c>
      <c r="H78" s="21">
        <v>1</v>
      </c>
      <c r="I78" s="21">
        <v>54371356000</v>
      </c>
      <c r="J78" s="21" t="s">
        <v>35438</v>
      </c>
      <c r="K78" s="21">
        <v>39.840000000000003</v>
      </c>
      <c r="L78" s="21" t="s">
        <v>191</v>
      </c>
      <c r="M78" s="21">
        <v>65537</v>
      </c>
      <c r="N78" s="21">
        <v>2548676400</v>
      </c>
      <c r="O78" s="21" t="s">
        <v>14728</v>
      </c>
      <c r="P78" s="21">
        <v>100</v>
      </c>
      <c r="Q78" s="22">
        <v>4.87E-2</v>
      </c>
      <c r="R78" s="21">
        <v>4.8099999999999996</v>
      </c>
    </row>
    <row r="79" spans="1:18" x14ac:dyDescent="0.2">
      <c r="A79" s="21" t="s">
        <v>1252</v>
      </c>
      <c r="B79" s="21" t="s">
        <v>111</v>
      </c>
      <c r="C79" s="21" t="s">
        <v>1253</v>
      </c>
      <c r="D79" s="22">
        <v>9.98E-2</v>
      </c>
      <c r="E79" s="21">
        <v>26.99</v>
      </c>
      <c r="F79" s="23">
        <v>0.4684490740740741</v>
      </c>
      <c r="G79" s="23">
        <v>0.4684490740740741</v>
      </c>
      <c r="H79" s="21">
        <v>1</v>
      </c>
      <c r="I79" s="21">
        <v>6526721800</v>
      </c>
      <c r="J79" s="21" t="s">
        <v>34707</v>
      </c>
      <c r="K79" s="21">
        <v>25.19</v>
      </c>
      <c r="L79" s="21" t="s">
        <v>191</v>
      </c>
      <c r="M79" s="21">
        <v>65537</v>
      </c>
      <c r="N79" s="21">
        <v>214483260</v>
      </c>
      <c r="O79" s="21" t="s">
        <v>35437</v>
      </c>
      <c r="P79" s="21">
        <v>97.66</v>
      </c>
      <c r="Q79" s="22">
        <v>3.39E-2</v>
      </c>
      <c r="R79" s="21">
        <v>43.53</v>
      </c>
    </row>
    <row r="80" spans="1:18" x14ac:dyDescent="0.2">
      <c r="A80" s="21" t="s">
        <v>2246</v>
      </c>
      <c r="B80" s="21" t="s">
        <v>111</v>
      </c>
      <c r="C80" s="21" t="s">
        <v>2245</v>
      </c>
      <c r="D80" s="22">
        <v>0.1</v>
      </c>
      <c r="E80" s="21">
        <v>91.3</v>
      </c>
      <c r="F80" s="23">
        <v>0.54809027777777775</v>
      </c>
      <c r="G80" s="23">
        <v>0.54809027777777775</v>
      </c>
      <c r="H80" s="21">
        <v>1</v>
      </c>
      <c r="I80" s="21">
        <v>16021333000</v>
      </c>
      <c r="J80" s="21" t="s">
        <v>35436</v>
      </c>
      <c r="K80" s="21">
        <v>10.7</v>
      </c>
      <c r="L80" s="21" t="s">
        <v>191</v>
      </c>
      <c r="M80" s="21">
        <v>65537</v>
      </c>
      <c r="N80" s="21">
        <v>1396321800</v>
      </c>
      <c r="O80" s="21" t="s">
        <v>35435</v>
      </c>
      <c r="P80" s="21">
        <v>100</v>
      </c>
      <c r="Q80" s="22">
        <v>9.0399999999999994E-2</v>
      </c>
      <c r="R80" s="21">
        <v>5.68</v>
      </c>
    </row>
    <row r="81" spans="1:18" x14ac:dyDescent="0.2">
      <c r="A81" s="21" t="s">
        <v>2126</v>
      </c>
      <c r="B81" s="21" t="s">
        <v>111</v>
      </c>
      <c r="C81" s="21" t="s">
        <v>35434</v>
      </c>
      <c r="D81" s="22">
        <v>9.9900000000000003E-2</v>
      </c>
      <c r="E81" s="21">
        <v>44.15</v>
      </c>
      <c r="F81" s="23">
        <v>0.54618055555555556</v>
      </c>
      <c r="G81" s="23">
        <v>0.54618055555555556</v>
      </c>
      <c r="H81" s="21">
        <v>1</v>
      </c>
      <c r="I81" s="21">
        <v>1545371400</v>
      </c>
      <c r="J81" s="21" t="s">
        <v>35433</v>
      </c>
      <c r="K81" s="21">
        <v>31.83</v>
      </c>
      <c r="L81" s="21" t="s">
        <v>191</v>
      </c>
      <c r="M81" s="21">
        <v>131075</v>
      </c>
      <c r="N81" s="21">
        <v>248798490</v>
      </c>
      <c r="O81" s="21" t="s">
        <v>35432</v>
      </c>
      <c r="P81" s="21">
        <v>98.62</v>
      </c>
      <c r="Q81" s="22">
        <v>0.17269999999999999</v>
      </c>
      <c r="R81" s="21">
        <v>33.020000000000003</v>
      </c>
    </row>
    <row r="82" spans="1:18" x14ac:dyDescent="0.2">
      <c r="A82" s="21" t="s">
        <v>4152</v>
      </c>
      <c r="B82" s="21" t="s">
        <v>111</v>
      </c>
      <c r="C82" s="21" t="s">
        <v>4151</v>
      </c>
      <c r="D82" s="22">
        <v>9.9900000000000003E-2</v>
      </c>
      <c r="E82" s="21">
        <v>34.01</v>
      </c>
      <c r="F82" s="23">
        <v>0.44692129629629629</v>
      </c>
      <c r="G82" s="23">
        <v>0.60402777777777783</v>
      </c>
      <c r="H82" s="21">
        <v>1</v>
      </c>
      <c r="I82" s="21">
        <v>21442697000</v>
      </c>
      <c r="J82" s="21" t="s">
        <v>35431</v>
      </c>
      <c r="K82" s="21">
        <v>12.88</v>
      </c>
      <c r="L82" s="21" t="s">
        <v>191</v>
      </c>
      <c r="M82" s="21">
        <v>65537</v>
      </c>
      <c r="N82" s="21">
        <v>1904508300</v>
      </c>
      <c r="O82" s="21" t="s">
        <v>35430</v>
      </c>
      <c r="P82" s="21">
        <v>96.77</v>
      </c>
      <c r="Q82" s="22">
        <v>9.1700000000000004E-2</v>
      </c>
      <c r="R82" s="21">
        <v>3.77</v>
      </c>
    </row>
    <row r="83" spans="1:18" x14ac:dyDescent="0.2">
      <c r="A83" s="21" t="s">
        <v>11329</v>
      </c>
      <c r="B83" s="21" t="s">
        <v>111</v>
      </c>
      <c r="C83" s="21" t="s">
        <v>11328</v>
      </c>
      <c r="D83" s="22">
        <v>0.1</v>
      </c>
      <c r="E83" s="21">
        <v>46.51</v>
      </c>
      <c r="F83" s="23">
        <v>0.42449074074074072</v>
      </c>
      <c r="G83" s="23">
        <v>0.42449074074074072</v>
      </c>
      <c r="H83" s="21">
        <v>1</v>
      </c>
      <c r="I83" s="21">
        <v>2976640000</v>
      </c>
      <c r="J83" s="21" t="s">
        <v>35429</v>
      </c>
      <c r="K83" s="21">
        <v>6.48</v>
      </c>
      <c r="L83" s="21" t="s">
        <v>191</v>
      </c>
      <c r="M83" s="21">
        <v>65537</v>
      </c>
      <c r="N83" s="21">
        <v>159678190</v>
      </c>
      <c r="O83" s="21" t="s">
        <v>35428</v>
      </c>
      <c r="P83" s="21">
        <v>99.89</v>
      </c>
      <c r="Q83" s="22">
        <v>5.5E-2</v>
      </c>
      <c r="R83" s="21">
        <v>16.170000000000002</v>
      </c>
    </row>
    <row r="84" spans="1:18" x14ac:dyDescent="0.2">
      <c r="A84" s="21" t="s">
        <v>1818</v>
      </c>
      <c r="B84" s="21" t="s">
        <v>111</v>
      </c>
      <c r="C84" s="21" t="s">
        <v>1819</v>
      </c>
      <c r="D84" s="22">
        <v>9.9900000000000003E-2</v>
      </c>
      <c r="E84" s="21">
        <v>33.03</v>
      </c>
      <c r="F84" s="23">
        <v>0.41268518518518521</v>
      </c>
      <c r="G84" s="23">
        <v>0.41268518518518521</v>
      </c>
      <c r="H84" s="21">
        <v>1</v>
      </c>
      <c r="I84" s="21">
        <v>1864863300</v>
      </c>
      <c r="J84" s="21" t="s">
        <v>35427</v>
      </c>
      <c r="K84" s="21">
        <v>27.12</v>
      </c>
      <c r="L84" s="21" t="s">
        <v>191</v>
      </c>
      <c r="M84" s="21">
        <v>65537</v>
      </c>
      <c r="N84" s="21">
        <v>180018880</v>
      </c>
      <c r="O84" s="21" t="s">
        <v>14461</v>
      </c>
      <c r="P84" s="21">
        <v>53.97</v>
      </c>
      <c r="Q84" s="22">
        <v>9.9199999999999997E-2</v>
      </c>
      <c r="R84" s="21">
        <v>56.32</v>
      </c>
    </row>
    <row r="85" spans="1:18" x14ac:dyDescent="0.2">
      <c r="A85" s="21" t="s">
        <v>2221</v>
      </c>
      <c r="B85" s="21" t="s">
        <v>111</v>
      </c>
      <c r="C85" s="21" t="s">
        <v>2220</v>
      </c>
      <c r="D85" s="22">
        <v>0.1002</v>
      </c>
      <c r="E85" s="21">
        <v>26.35</v>
      </c>
      <c r="F85" s="23">
        <v>0.54184027777777777</v>
      </c>
      <c r="G85" s="23">
        <v>0.54184027777777777</v>
      </c>
      <c r="H85" s="21">
        <v>1</v>
      </c>
      <c r="I85" s="21">
        <v>1551488000</v>
      </c>
      <c r="J85" s="21" t="s">
        <v>35056</v>
      </c>
      <c r="K85" s="21">
        <v>3.54</v>
      </c>
      <c r="L85" s="21" t="s">
        <v>191</v>
      </c>
      <c r="M85" s="21">
        <v>65537</v>
      </c>
      <c r="N85" s="21">
        <v>390401870</v>
      </c>
      <c r="O85" s="21" t="s">
        <v>35426</v>
      </c>
      <c r="P85" s="21">
        <v>100</v>
      </c>
      <c r="Q85" s="22">
        <v>0.26329999999999998</v>
      </c>
      <c r="R85" s="21">
        <v>12.33</v>
      </c>
    </row>
    <row r="86" spans="1:18" x14ac:dyDescent="0.2">
      <c r="A86" s="21" t="s">
        <v>2922</v>
      </c>
      <c r="B86" s="21" t="s">
        <v>111</v>
      </c>
      <c r="C86" s="21" t="s">
        <v>2921</v>
      </c>
      <c r="D86" s="22">
        <v>9.9699999999999997E-2</v>
      </c>
      <c r="E86" s="21">
        <v>13.12</v>
      </c>
      <c r="F86" s="23">
        <v>0.57785879629629633</v>
      </c>
      <c r="G86" s="23">
        <v>0.57785879629629633</v>
      </c>
      <c r="H86" s="21">
        <v>1</v>
      </c>
      <c r="I86" s="21">
        <v>29802037000</v>
      </c>
      <c r="J86" s="21" t="s">
        <v>35425</v>
      </c>
      <c r="K86" s="21">
        <v>42.82</v>
      </c>
      <c r="L86" s="21" t="s">
        <v>191</v>
      </c>
      <c r="M86" s="21">
        <v>65537</v>
      </c>
      <c r="N86" s="21">
        <v>1460893800</v>
      </c>
      <c r="O86" s="21" t="s">
        <v>35424</v>
      </c>
      <c r="P86" s="21">
        <v>98.37</v>
      </c>
      <c r="Q86" s="22">
        <v>5.0700000000000002E-2</v>
      </c>
      <c r="R86" s="21">
        <v>1.71</v>
      </c>
    </row>
    <row r="87" spans="1:18" x14ac:dyDescent="0.2">
      <c r="A87" s="21" t="s">
        <v>20632</v>
      </c>
      <c r="B87" s="21" t="s">
        <v>111</v>
      </c>
      <c r="C87" s="21" t="s">
        <v>20631</v>
      </c>
      <c r="D87" s="22">
        <v>0.1012</v>
      </c>
      <c r="E87" s="21">
        <v>4.68</v>
      </c>
      <c r="F87" s="23">
        <v>0.40312500000000001</v>
      </c>
      <c r="G87" s="23">
        <v>0.40607638888888886</v>
      </c>
      <c r="H87" s="21">
        <v>1</v>
      </c>
      <c r="I87" s="21">
        <v>4535076800</v>
      </c>
      <c r="J87" s="21" t="s">
        <v>35423</v>
      </c>
      <c r="K87" s="21">
        <v>3.93</v>
      </c>
      <c r="L87" s="21" t="s">
        <v>191</v>
      </c>
      <c r="M87" s="21">
        <v>65537</v>
      </c>
      <c r="N87" s="21">
        <v>424627540</v>
      </c>
      <c r="O87" s="21" t="s">
        <v>35422</v>
      </c>
      <c r="P87" s="21">
        <v>97.21</v>
      </c>
      <c r="Q87" s="22">
        <v>9.4700000000000006E-2</v>
      </c>
      <c r="R87" s="21">
        <v>14.29</v>
      </c>
    </row>
    <row r="88" spans="1:18" x14ac:dyDescent="0.2">
      <c r="A88" s="21" t="s">
        <v>21327</v>
      </c>
      <c r="B88" s="21" t="s">
        <v>111</v>
      </c>
      <c r="C88" s="21" t="s">
        <v>21326</v>
      </c>
      <c r="D88" s="22">
        <v>0.1</v>
      </c>
      <c r="E88" s="21">
        <v>29.82</v>
      </c>
      <c r="F88" s="23">
        <v>0.54618055555555556</v>
      </c>
      <c r="G88" s="23">
        <v>0.54878472222222219</v>
      </c>
      <c r="H88" s="21">
        <v>1</v>
      </c>
      <c r="I88" s="21">
        <v>20396664000</v>
      </c>
      <c r="J88" s="21" t="s">
        <v>35246</v>
      </c>
      <c r="K88" s="21">
        <v>71.63</v>
      </c>
      <c r="L88" s="21" t="s">
        <v>191</v>
      </c>
      <c r="M88" s="21">
        <v>262149</v>
      </c>
      <c r="N88" s="21">
        <v>1721549400</v>
      </c>
      <c r="O88" s="21" t="s">
        <v>35421</v>
      </c>
      <c r="P88" s="21">
        <v>100</v>
      </c>
      <c r="Q88" s="22">
        <v>9.0899999999999995E-2</v>
      </c>
      <c r="R88" s="21">
        <v>2.44</v>
      </c>
    </row>
    <row r="89" spans="1:18" x14ac:dyDescent="0.2">
      <c r="A89" s="21" t="s">
        <v>17066</v>
      </c>
      <c r="B89" s="21" t="s">
        <v>111</v>
      </c>
      <c r="C89" s="21" t="s">
        <v>17065</v>
      </c>
      <c r="D89" s="22">
        <v>0.1004</v>
      </c>
      <c r="E89" s="21">
        <v>15.02</v>
      </c>
      <c r="F89" s="23">
        <v>0.39895833333333336</v>
      </c>
      <c r="G89" s="23">
        <v>0.42466435185185186</v>
      </c>
      <c r="H89" s="21">
        <v>1</v>
      </c>
      <c r="I89" s="21">
        <v>28042340000</v>
      </c>
      <c r="J89" s="21" t="s">
        <v>35420</v>
      </c>
      <c r="K89" s="21">
        <v>72.62</v>
      </c>
      <c r="L89" s="21" t="s">
        <v>191</v>
      </c>
      <c r="M89" s="21">
        <v>65537</v>
      </c>
      <c r="N89" s="21">
        <v>1486919600</v>
      </c>
      <c r="O89" s="21" t="s">
        <v>35419</v>
      </c>
      <c r="P89" s="21">
        <v>97.94</v>
      </c>
      <c r="Q89" s="22">
        <v>5.3600000000000002E-2</v>
      </c>
      <c r="R89" s="21">
        <v>4.1500000000000004</v>
      </c>
    </row>
    <row r="90" spans="1:18" x14ac:dyDescent="0.2">
      <c r="A90" s="21" t="s">
        <v>1033</v>
      </c>
      <c r="B90" s="21" t="s">
        <v>111</v>
      </c>
      <c r="C90" s="21" t="s">
        <v>1034</v>
      </c>
      <c r="D90" s="22">
        <v>0.10009999999999999</v>
      </c>
      <c r="E90" s="21">
        <v>10.77</v>
      </c>
      <c r="F90" s="23">
        <v>0.62234953703703699</v>
      </c>
      <c r="G90" s="23">
        <v>0.62234953703703699</v>
      </c>
      <c r="H90" s="21">
        <v>1</v>
      </c>
      <c r="I90" s="21">
        <v>6318285100</v>
      </c>
      <c r="J90" s="21" t="s">
        <v>35418</v>
      </c>
      <c r="K90" s="21">
        <v>23.14</v>
      </c>
      <c r="L90" s="21" t="s">
        <v>191</v>
      </c>
      <c r="M90" s="21">
        <v>65537</v>
      </c>
      <c r="N90" s="21">
        <v>462594170</v>
      </c>
      <c r="O90" s="21" t="s">
        <v>35417</v>
      </c>
      <c r="P90" s="21">
        <v>100</v>
      </c>
      <c r="Q90" s="22">
        <v>7.6899999999999996E-2</v>
      </c>
      <c r="R90" s="21">
        <v>4.33</v>
      </c>
    </row>
    <row r="91" spans="1:18" x14ac:dyDescent="0.2">
      <c r="A91" s="21" t="s">
        <v>21931</v>
      </c>
      <c r="B91" s="21" t="s">
        <v>111</v>
      </c>
      <c r="C91" s="21" t="s">
        <v>21930</v>
      </c>
      <c r="D91" s="22">
        <v>0.1</v>
      </c>
      <c r="E91" s="21">
        <v>23.2</v>
      </c>
      <c r="F91" s="23">
        <v>0.54218750000000004</v>
      </c>
      <c r="G91" s="23">
        <v>0.57733796296296291</v>
      </c>
      <c r="H91" s="21">
        <v>1</v>
      </c>
      <c r="I91" s="21">
        <v>31437245000</v>
      </c>
      <c r="J91" s="21" t="s">
        <v>35416</v>
      </c>
      <c r="K91" s="21">
        <v>50.97</v>
      </c>
      <c r="L91" s="21" t="s">
        <v>191</v>
      </c>
      <c r="M91" s="21">
        <v>65537</v>
      </c>
      <c r="N91" s="21">
        <v>2764865100</v>
      </c>
      <c r="O91" s="21" t="s">
        <v>35415</v>
      </c>
      <c r="P91" s="21">
        <v>100</v>
      </c>
      <c r="Q91" s="22">
        <v>8.9800000000000005E-2</v>
      </c>
      <c r="R91" s="21">
        <v>3.28</v>
      </c>
    </row>
    <row r="92" spans="1:18" x14ac:dyDescent="0.2">
      <c r="A92" s="21" t="s">
        <v>5619</v>
      </c>
      <c r="B92" s="21" t="s">
        <v>111</v>
      </c>
      <c r="C92" s="21" t="s">
        <v>5618</v>
      </c>
      <c r="D92" s="22">
        <v>0.10050000000000001</v>
      </c>
      <c r="E92" s="21">
        <v>9.64</v>
      </c>
      <c r="F92" s="23">
        <v>0.58851851851851855</v>
      </c>
      <c r="G92" s="23">
        <v>0.59383101851851849</v>
      </c>
      <c r="H92" s="21">
        <v>1</v>
      </c>
      <c r="I92" s="21">
        <v>40201627000</v>
      </c>
      <c r="J92" s="21" t="s">
        <v>33615</v>
      </c>
      <c r="K92" s="21">
        <v>45.48</v>
      </c>
      <c r="L92" s="21" t="s">
        <v>191</v>
      </c>
      <c r="M92" s="21">
        <v>65537</v>
      </c>
      <c r="N92" s="21">
        <v>5431559500</v>
      </c>
      <c r="O92" s="21" t="s">
        <v>14719</v>
      </c>
      <c r="P92" s="21">
        <v>100</v>
      </c>
      <c r="Q92" s="22">
        <v>0.14030000000000001</v>
      </c>
      <c r="R92" s="21">
        <v>1.9</v>
      </c>
    </row>
    <row r="93" spans="1:18" x14ac:dyDescent="0.2">
      <c r="A93" s="21" t="s">
        <v>4804</v>
      </c>
      <c r="B93" s="21">
        <v>5</v>
      </c>
      <c r="C93" s="21" t="s">
        <v>4803</v>
      </c>
      <c r="D93" s="22">
        <v>0.1</v>
      </c>
      <c r="E93" s="21">
        <v>38.5</v>
      </c>
      <c r="F93" s="23">
        <v>0.5957986111111111</v>
      </c>
      <c r="G93" s="23">
        <v>0.5957986111111111</v>
      </c>
      <c r="H93" s="21">
        <v>1</v>
      </c>
      <c r="I93" s="21">
        <v>60141524000</v>
      </c>
      <c r="J93" s="21" t="s">
        <v>35414</v>
      </c>
      <c r="K93" s="21">
        <v>41.88</v>
      </c>
      <c r="L93" s="21" t="s">
        <v>191</v>
      </c>
      <c r="M93" s="21">
        <v>65537</v>
      </c>
      <c r="N93" s="21">
        <v>10434926400</v>
      </c>
      <c r="O93" s="21" t="s">
        <v>30380</v>
      </c>
      <c r="P93" s="21">
        <v>97.95</v>
      </c>
      <c r="Q93" s="22">
        <v>0.18260000000000001</v>
      </c>
      <c r="R93" s="21">
        <v>3.58</v>
      </c>
    </row>
    <row r="94" spans="1:18" x14ac:dyDescent="0.2">
      <c r="A94" s="21" t="s">
        <v>3204</v>
      </c>
      <c r="B94" s="21" t="s">
        <v>111</v>
      </c>
      <c r="C94" s="21" t="s">
        <v>3203</v>
      </c>
      <c r="D94" s="22">
        <v>0.1002</v>
      </c>
      <c r="E94" s="21">
        <v>18.010000000000002</v>
      </c>
      <c r="F94" s="23">
        <v>0.40052083333333333</v>
      </c>
      <c r="G94" s="23">
        <v>0.40052083333333333</v>
      </c>
      <c r="H94" s="21">
        <v>1</v>
      </c>
      <c r="I94" s="21">
        <v>5798737000</v>
      </c>
      <c r="J94" s="21" t="s">
        <v>35413</v>
      </c>
      <c r="K94" s="21">
        <v>33.9</v>
      </c>
      <c r="L94" s="21" t="s">
        <v>191</v>
      </c>
      <c r="M94" s="21">
        <v>65537</v>
      </c>
      <c r="N94" s="21">
        <v>334025940</v>
      </c>
      <c r="O94" s="21" t="s">
        <v>35412</v>
      </c>
      <c r="P94" s="21">
        <v>100</v>
      </c>
      <c r="Q94" s="22">
        <v>5.8799999999999998E-2</v>
      </c>
      <c r="R94" s="21">
        <v>22.8</v>
      </c>
    </row>
    <row r="95" spans="1:18" x14ac:dyDescent="0.2">
      <c r="A95" s="21" t="s">
        <v>21869</v>
      </c>
      <c r="B95" s="21" t="s">
        <v>111</v>
      </c>
      <c r="C95" s="21" t="s">
        <v>21868</v>
      </c>
      <c r="D95" s="22">
        <v>0.1</v>
      </c>
      <c r="E95" s="21">
        <v>12.1</v>
      </c>
      <c r="F95" s="23">
        <v>0.4331712962962963</v>
      </c>
      <c r="G95" s="23">
        <v>0.43351851851851853</v>
      </c>
      <c r="H95" s="21">
        <v>1</v>
      </c>
      <c r="I95" s="21">
        <v>14924556000</v>
      </c>
      <c r="J95" s="21" t="s">
        <v>35411</v>
      </c>
      <c r="K95" s="21">
        <v>16.34</v>
      </c>
      <c r="L95" s="21" t="s">
        <v>191</v>
      </c>
      <c r="M95" s="21">
        <v>65537</v>
      </c>
      <c r="N95" s="21">
        <v>3563376800</v>
      </c>
      <c r="O95" s="21" t="s">
        <v>14909</v>
      </c>
      <c r="P95" s="21">
        <v>100</v>
      </c>
      <c r="Q95" s="22">
        <v>0.252</v>
      </c>
      <c r="R95" s="21">
        <v>7.69</v>
      </c>
    </row>
    <row r="96" spans="1:18" x14ac:dyDescent="0.2">
      <c r="A96" s="21" t="s">
        <v>13101</v>
      </c>
      <c r="B96" s="21" t="s">
        <v>111</v>
      </c>
      <c r="C96" s="21" t="s">
        <v>13100</v>
      </c>
      <c r="D96" s="22">
        <v>0.1004</v>
      </c>
      <c r="E96" s="21">
        <v>2.74</v>
      </c>
      <c r="F96" s="23">
        <v>0.39687499999999998</v>
      </c>
      <c r="G96" s="23">
        <v>0.39687499999999998</v>
      </c>
      <c r="H96" s="21">
        <v>1</v>
      </c>
      <c r="I96" s="21">
        <v>6061781600</v>
      </c>
      <c r="J96" s="21" t="s">
        <v>35195</v>
      </c>
      <c r="K96" s="21">
        <v>30.97</v>
      </c>
      <c r="L96" s="21" t="s">
        <v>191</v>
      </c>
      <c r="M96" s="21">
        <v>131076</v>
      </c>
      <c r="N96" s="21">
        <v>303976670</v>
      </c>
      <c r="O96" s="21" t="s">
        <v>14230</v>
      </c>
      <c r="P96" s="21">
        <v>86.15</v>
      </c>
      <c r="Q96" s="22">
        <v>5.0999999999999997E-2</v>
      </c>
      <c r="R96" s="21">
        <v>54.09</v>
      </c>
    </row>
    <row r="97" spans="1:18" x14ac:dyDescent="0.2">
      <c r="A97" s="21" t="s">
        <v>21827</v>
      </c>
      <c r="B97" s="21" t="s">
        <v>111</v>
      </c>
      <c r="C97" s="21" t="s">
        <v>21826</v>
      </c>
      <c r="D97" s="22">
        <v>0.10009999999999999</v>
      </c>
      <c r="E97" s="21">
        <v>20.77</v>
      </c>
      <c r="F97" s="23">
        <v>0.46393518518518517</v>
      </c>
      <c r="G97" s="23">
        <v>0.46393518518518517</v>
      </c>
      <c r="H97" s="21">
        <v>1</v>
      </c>
      <c r="I97" s="21">
        <v>58503766000</v>
      </c>
      <c r="J97" s="21" t="s">
        <v>35410</v>
      </c>
      <c r="K97" s="21">
        <v>61.16</v>
      </c>
      <c r="L97" s="21" t="s">
        <v>191</v>
      </c>
      <c r="M97" s="21">
        <v>196613</v>
      </c>
      <c r="N97" s="21">
        <v>3058770300</v>
      </c>
      <c r="O97" s="21" t="s">
        <v>18749</v>
      </c>
      <c r="P97" s="21">
        <v>100</v>
      </c>
      <c r="Q97" s="22">
        <v>5.5800000000000002E-2</v>
      </c>
      <c r="R97" s="21">
        <v>5.14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0EFE0-1339-47DB-883B-222BE3A95B5E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401</v>
      </c>
      <c r="G1" s="21" t="s">
        <v>35400</v>
      </c>
      <c r="H1" s="21" t="s">
        <v>35399</v>
      </c>
      <c r="I1" s="21" t="s">
        <v>27</v>
      </c>
      <c r="J1" s="21" t="s">
        <v>353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97</v>
      </c>
      <c r="P1" s="21" t="s">
        <v>35396</v>
      </c>
      <c r="Q1" s="21" t="s">
        <v>35402</v>
      </c>
      <c r="R1" s="21" t="s">
        <v>35395</v>
      </c>
    </row>
    <row r="2" spans="1:18" x14ac:dyDescent="0.2">
      <c r="A2" s="21">
        <v>837174</v>
      </c>
      <c r="B2" s="21" t="s">
        <v>111</v>
      </c>
      <c r="C2" s="21" t="s">
        <v>11537</v>
      </c>
      <c r="D2" s="22">
        <v>0.2999</v>
      </c>
      <c r="E2" s="21">
        <v>62.93</v>
      </c>
      <c r="F2" s="23">
        <v>0.61703703703703705</v>
      </c>
      <c r="G2" s="23">
        <v>0.61738425925925922</v>
      </c>
      <c r="H2" s="21">
        <v>4</v>
      </c>
      <c r="I2" s="21">
        <v>5118306700</v>
      </c>
      <c r="J2" s="21" t="s">
        <v>35320</v>
      </c>
      <c r="K2" s="21">
        <v>53.2</v>
      </c>
      <c r="L2" s="21" t="s">
        <v>191</v>
      </c>
      <c r="M2" s="21">
        <v>262148</v>
      </c>
      <c r="N2" s="21">
        <v>566628190</v>
      </c>
      <c r="O2" s="21" t="s">
        <v>35394</v>
      </c>
      <c r="P2" s="21">
        <v>100</v>
      </c>
      <c r="Q2" s="22">
        <v>0.13</v>
      </c>
      <c r="R2" s="21">
        <v>4.45</v>
      </c>
    </row>
    <row r="3" spans="1:18" x14ac:dyDescent="0.2">
      <c r="A3" s="21" t="s">
        <v>1358</v>
      </c>
      <c r="B3" s="21" t="s">
        <v>111</v>
      </c>
      <c r="C3" s="21" t="s">
        <v>1359</v>
      </c>
      <c r="D3" s="22">
        <v>0.1002</v>
      </c>
      <c r="E3" s="21">
        <v>10.43</v>
      </c>
      <c r="F3" s="23">
        <v>0.39583333333333331</v>
      </c>
      <c r="G3" s="23">
        <v>0.39583333333333331</v>
      </c>
      <c r="H3" s="21">
        <v>3</v>
      </c>
      <c r="I3" s="21">
        <v>4057629800</v>
      </c>
      <c r="J3" s="21" t="s">
        <v>35311</v>
      </c>
      <c r="K3" s="21">
        <v>10.75</v>
      </c>
      <c r="L3" s="21" t="s">
        <v>193</v>
      </c>
      <c r="M3" s="21">
        <v>196611</v>
      </c>
      <c r="N3" s="21">
        <v>85627891</v>
      </c>
      <c r="O3" s="21" t="s">
        <v>18345</v>
      </c>
      <c r="P3" s="21">
        <v>100</v>
      </c>
      <c r="Q3" s="22">
        <v>2.1100000000000001E-2</v>
      </c>
      <c r="R3" s="21">
        <v>295.95</v>
      </c>
    </row>
    <row r="4" spans="1:18" x14ac:dyDescent="0.2">
      <c r="A4" s="21" t="s">
        <v>1683</v>
      </c>
      <c r="B4" s="21" t="s">
        <v>111</v>
      </c>
      <c r="C4" s="21" t="s">
        <v>1684</v>
      </c>
      <c r="D4" s="22">
        <v>9.9599999999999994E-2</v>
      </c>
      <c r="E4" s="21">
        <v>2.65</v>
      </c>
      <c r="F4" s="23">
        <v>0.39583333333333331</v>
      </c>
      <c r="G4" s="23">
        <v>0.42277777777777775</v>
      </c>
      <c r="H4" s="21">
        <v>2</v>
      </c>
      <c r="I4" s="21">
        <v>6658125000</v>
      </c>
      <c r="J4" s="21" t="s">
        <v>35297</v>
      </c>
      <c r="K4" s="21">
        <v>42.1</v>
      </c>
      <c r="L4" s="21" t="s">
        <v>192</v>
      </c>
      <c r="M4" s="21">
        <v>131074</v>
      </c>
      <c r="N4" s="21">
        <v>1312886000</v>
      </c>
      <c r="O4" s="21" t="s">
        <v>35393</v>
      </c>
      <c r="P4" s="21">
        <v>100</v>
      </c>
      <c r="Q4" s="22">
        <v>0.1991</v>
      </c>
      <c r="R4" s="21">
        <v>4.4000000000000004</v>
      </c>
    </row>
    <row r="5" spans="1:18" x14ac:dyDescent="0.2">
      <c r="A5" s="21" t="s">
        <v>392</v>
      </c>
      <c r="B5" s="21" t="s">
        <v>111</v>
      </c>
      <c r="C5" s="21" t="s">
        <v>393</v>
      </c>
      <c r="D5" s="22">
        <v>0.1</v>
      </c>
      <c r="E5" s="21">
        <v>15.84</v>
      </c>
      <c r="F5" s="23">
        <v>0.39583333333333331</v>
      </c>
      <c r="G5" s="23">
        <v>0.39583333333333331</v>
      </c>
      <c r="H5" s="21">
        <v>2</v>
      </c>
      <c r="I5" s="21">
        <v>5678916900</v>
      </c>
      <c r="J5" s="21" t="s">
        <v>35294</v>
      </c>
      <c r="K5" s="21">
        <v>55.1</v>
      </c>
      <c r="L5" s="21" t="s">
        <v>193</v>
      </c>
      <c r="M5" s="21">
        <v>131074</v>
      </c>
      <c r="N5" s="21">
        <v>142593120</v>
      </c>
      <c r="O5" s="21" t="s">
        <v>16129</v>
      </c>
      <c r="P5" s="21">
        <v>100</v>
      </c>
      <c r="Q5" s="22">
        <v>2.5100000000000001E-2</v>
      </c>
      <c r="R5" s="21">
        <v>112.21</v>
      </c>
    </row>
    <row r="6" spans="1:18" x14ac:dyDescent="0.2">
      <c r="A6" s="21" t="s">
        <v>1160</v>
      </c>
      <c r="B6" s="21" t="s">
        <v>111</v>
      </c>
      <c r="C6" s="21" t="s">
        <v>1161</v>
      </c>
      <c r="D6" s="22">
        <v>9.9599999999999994E-2</v>
      </c>
      <c r="E6" s="21">
        <v>5.08</v>
      </c>
      <c r="F6" s="23">
        <v>0.40576388888888887</v>
      </c>
      <c r="G6" s="23">
        <v>0.61648148148148152</v>
      </c>
      <c r="H6" s="21">
        <v>2</v>
      </c>
      <c r="I6" s="21">
        <v>5689490500</v>
      </c>
      <c r="J6" s="21" t="s">
        <v>35293</v>
      </c>
      <c r="K6" s="21">
        <v>0.42</v>
      </c>
      <c r="L6" s="21" t="s">
        <v>191</v>
      </c>
      <c r="M6" s="21">
        <v>131074</v>
      </c>
      <c r="N6" s="21">
        <v>2346511500</v>
      </c>
      <c r="O6" s="21" t="s">
        <v>35392</v>
      </c>
      <c r="P6" s="21">
        <v>100</v>
      </c>
      <c r="Q6" s="22">
        <v>0.41949999999999998</v>
      </c>
      <c r="R6" s="21">
        <v>0.98</v>
      </c>
    </row>
    <row r="7" spans="1:18" x14ac:dyDescent="0.2">
      <c r="A7" s="21" t="s">
        <v>849</v>
      </c>
      <c r="B7" s="21" t="s">
        <v>111</v>
      </c>
      <c r="C7" s="21" t="s">
        <v>850</v>
      </c>
      <c r="D7" s="22">
        <v>9.9900000000000003E-2</v>
      </c>
      <c r="E7" s="21">
        <v>15.53</v>
      </c>
      <c r="F7" s="23">
        <v>0.41313657407407406</v>
      </c>
      <c r="G7" s="23">
        <v>0.44609953703703703</v>
      </c>
      <c r="H7" s="21">
        <v>2</v>
      </c>
      <c r="I7" s="21">
        <v>2412989500</v>
      </c>
      <c r="J7" s="21" t="s">
        <v>35279</v>
      </c>
      <c r="K7" s="21">
        <v>30.21</v>
      </c>
      <c r="L7" s="21" t="s">
        <v>191</v>
      </c>
      <c r="M7" s="21">
        <v>131074</v>
      </c>
      <c r="N7" s="21">
        <v>792167230</v>
      </c>
      <c r="O7" s="21" t="s">
        <v>35391</v>
      </c>
      <c r="P7" s="21">
        <v>100</v>
      </c>
      <c r="Q7" s="22">
        <v>0.34250000000000003</v>
      </c>
      <c r="R7" s="21">
        <v>4.1100000000000003</v>
      </c>
    </row>
    <row r="8" spans="1:18" x14ac:dyDescent="0.2">
      <c r="A8" s="21" t="s">
        <v>5266</v>
      </c>
      <c r="B8" s="21" t="s">
        <v>111</v>
      </c>
      <c r="C8" s="21" t="s">
        <v>5265</v>
      </c>
      <c r="D8" s="22">
        <v>0.1</v>
      </c>
      <c r="E8" s="21">
        <v>3.19</v>
      </c>
      <c r="F8" s="23">
        <v>0.39652777777777776</v>
      </c>
      <c r="G8" s="23">
        <v>0.39739583333333334</v>
      </c>
      <c r="H8" s="21">
        <v>2</v>
      </c>
      <c r="I8" s="21">
        <v>8228813100</v>
      </c>
      <c r="J8" s="21" t="s">
        <v>35275</v>
      </c>
      <c r="K8" s="21">
        <v>69.02</v>
      </c>
      <c r="L8" s="21" t="s">
        <v>191</v>
      </c>
      <c r="M8" s="21">
        <v>131074</v>
      </c>
      <c r="N8" s="21">
        <v>469304370</v>
      </c>
      <c r="O8" s="21" t="s">
        <v>15689</v>
      </c>
      <c r="P8" s="21">
        <v>100</v>
      </c>
      <c r="Q8" s="22">
        <v>5.8099999999999999E-2</v>
      </c>
      <c r="R8" s="21">
        <v>30.61</v>
      </c>
    </row>
    <row r="9" spans="1:18" x14ac:dyDescent="0.2">
      <c r="A9" s="21">
        <v>873152</v>
      </c>
      <c r="B9" s="21" t="s">
        <v>111</v>
      </c>
      <c r="C9" s="21" t="s">
        <v>9186</v>
      </c>
      <c r="D9" s="22">
        <v>0.2999</v>
      </c>
      <c r="E9" s="21">
        <v>28.09</v>
      </c>
      <c r="F9" s="23">
        <v>0.40541666666666665</v>
      </c>
      <c r="G9" s="23">
        <v>0.40541666666666665</v>
      </c>
      <c r="H9" s="21">
        <v>1</v>
      </c>
      <c r="I9" s="21">
        <v>1916615500</v>
      </c>
      <c r="J9" s="21" t="s">
        <v>35390</v>
      </c>
      <c r="K9" s="21">
        <v>24.29</v>
      </c>
      <c r="L9" s="21" t="s">
        <v>191</v>
      </c>
      <c r="M9" s="21">
        <v>65537</v>
      </c>
      <c r="N9" s="21">
        <v>490506690</v>
      </c>
      <c r="O9" s="21" t="s">
        <v>35389</v>
      </c>
      <c r="P9" s="21">
        <v>100</v>
      </c>
      <c r="Q9" s="22">
        <v>0.27150000000000002</v>
      </c>
      <c r="R9" s="21">
        <v>15.74</v>
      </c>
    </row>
    <row r="10" spans="1:18" x14ac:dyDescent="0.2">
      <c r="A10" s="21">
        <v>836422</v>
      </c>
      <c r="B10" s="21" t="s">
        <v>111</v>
      </c>
      <c r="C10" s="21" t="s">
        <v>10065</v>
      </c>
      <c r="D10" s="22">
        <v>0.29970000000000002</v>
      </c>
      <c r="E10" s="21">
        <v>18.690000000000001</v>
      </c>
      <c r="F10" s="23">
        <v>0.47318287037037038</v>
      </c>
      <c r="G10" s="23">
        <v>0.47318287037037038</v>
      </c>
      <c r="H10" s="21">
        <v>1</v>
      </c>
      <c r="I10" s="21">
        <v>1237702450</v>
      </c>
      <c r="J10" s="21" t="s">
        <v>35388</v>
      </c>
      <c r="K10" s="21">
        <v>46.32</v>
      </c>
      <c r="L10" s="21" t="s">
        <v>191</v>
      </c>
      <c r="M10" s="21">
        <v>65537</v>
      </c>
      <c r="N10" s="21">
        <v>248649800</v>
      </c>
      <c r="O10" s="21" t="s">
        <v>35387</v>
      </c>
      <c r="P10" s="21">
        <v>100</v>
      </c>
      <c r="Q10" s="22">
        <v>0.21820000000000001</v>
      </c>
      <c r="R10" s="21">
        <v>9.02</v>
      </c>
    </row>
    <row r="11" spans="1:18" x14ac:dyDescent="0.2">
      <c r="A11" s="21">
        <v>835237</v>
      </c>
      <c r="B11" s="21" t="s">
        <v>111</v>
      </c>
      <c r="C11" s="21" t="s">
        <v>35386</v>
      </c>
      <c r="D11" s="22">
        <v>0.29980000000000001</v>
      </c>
      <c r="E11" s="21">
        <v>32.08</v>
      </c>
      <c r="F11" s="23">
        <v>0.46137731481481481</v>
      </c>
      <c r="G11" s="23">
        <v>0.60458333333333336</v>
      </c>
      <c r="H11" s="21">
        <v>1</v>
      </c>
      <c r="I11" s="21">
        <v>2711974400</v>
      </c>
      <c r="J11" s="21" t="s">
        <v>35385</v>
      </c>
      <c r="K11" s="21">
        <v>68.900000000000006</v>
      </c>
      <c r="L11" s="21" t="s">
        <v>191</v>
      </c>
      <c r="M11" s="21">
        <v>65537</v>
      </c>
      <c r="N11" s="21">
        <v>503970180</v>
      </c>
      <c r="O11" s="21" t="s">
        <v>35384</v>
      </c>
      <c r="P11" s="21">
        <v>100</v>
      </c>
      <c r="Q11" s="22">
        <v>0.19769999999999999</v>
      </c>
      <c r="R11" s="21">
        <v>2.1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20019999999999999</v>
      </c>
      <c r="E12" s="21">
        <v>20.5</v>
      </c>
      <c r="F12" s="23">
        <v>0.56166666666666665</v>
      </c>
      <c r="G12" s="23">
        <v>0.56166666666666665</v>
      </c>
      <c r="H12" s="21">
        <v>1</v>
      </c>
      <c r="I12" s="21">
        <v>7913148700</v>
      </c>
      <c r="J12" s="21" t="s">
        <v>35383</v>
      </c>
      <c r="K12" s="21">
        <v>66.099999999999994</v>
      </c>
      <c r="L12" s="21" t="s">
        <v>191</v>
      </c>
      <c r="M12" s="21">
        <v>65537</v>
      </c>
      <c r="N12" s="21">
        <v>601964840</v>
      </c>
      <c r="O12" s="21" t="s">
        <v>17801</v>
      </c>
      <c r="P12" s="21">
        <v>98.89</v>
      </c>
      <c r="Q12" s="22">
        <v>8.1900000000000001E-2</v>
      </c>
      <c r="R12" s="21">
        <v>6.54</v>
      </c>
    </row>
    <row r="13" spans="1:18" x14ac:dyDescent="0.2">
      <c r="A13" s="21" t="s">
        <v>16846</v>
      </c>
      <c r="B13" s="21" t="s">
        <v>111</v>
      </c>
      <c r="C13" s="21" t="s">
        <v>16845</v>
      </c>
      <c r="D13" s="22">
        <v>0.19989999999999999</v>
      </c>
      <c r="E13" s="21">
        <v>21.01</v>
      </c>
      <c r="F13" s="23">
        <v>0.41626157407407405</v>
      </c>
      <c r="G13" s="23">
        <v>0.41626157407407405</v>
      </c>
      <c r="H13" s="21">
        <v>1</v>
      </c>
      <c r="I13" s="21">
        <v>2661399700</v>
      </c>
      <c r="J13" s="21" t="s">
        <v>35382</v>
      </c>
      <c r="K13" s="21">
        <v>29.58</v>
      </c>
      <c r="L13" s="21" t="s">
        <v>191</v>
      </c>
      <c r="M13" s="21">
        <v>65537</v>
      </c>
      <c r="N13" s="21">
        <v>510913180</v>
      </c>
      <c r="O13" s="21" t="s">
        <v>35381</v>
      </c>
      <c r="P13" s="21">
        <v>100</v>
      </c>
      <c r="Q13" s="22">
        <v>0.1991</v>
      </c>
      <c r="R13" s="21">
        <v>12.42</v>
      </c>
    </row>
    <row r="14" spans="1:18" x14ac:dyDescent="0.2">
      <c r="A14" s="21" t="s">
        <v>29097</v>
      </c>
      <c r="B14" s="21" t="s">
        <v>111</v>
      </c>
      <c r="C14" s="21" t="s">
        <v>29096</v>
      </c>
      <c r="D14" s="22">
        <v>0.20019999999999999</v>
      </c>
      <c r="E14" s="21">
        <v>10.49</v>
      </c>
      <c r="F14" s="23">
        <v>0.39913194444444444</v>
      </c>
      <c r="G14" s="23">
        <v>0.39913194444444444</v>
      </c>
      <c r="H14" s="21">
        <v>1</v>
      </c>
      <c r="I14" s="21">
        <v>3851034200</v>
      </c>
      <c r="J14" s="21" t="s">
        <v>35380</v>
      </c>
      <c r="K14" s="21">
        <v>33.630000000000003</v>
      </c>
      <c r="L14" s="21" t="s">
        <v>191</v>
      </c>
      <c r="M14" s="21">
        <v>65537</v>
      </c>
      <c r="N14" s="21">
        <v>597228330</v>
      </c>
      <c r="O14" s="21" t="s">
        <v>35379</v>
      </c>
      <c r="P14" s="21">
        <v>100</v>
      </c>
      <c r="Q14" s="22">
        <v>0.15820000000000001</v>
      </c>
      <c r="R14" s="21">
        <v>15.94</v>
      </c>
    </row>
    <row r="15" spans="1:18" x14ac:dyDescent="0.2">
      <c r="A15" s="21" t="s">
        <v>444</v>
      </c>
      <c r="B15" s="21" t="s">
        <v>111</v>
      </c>
      <c r="C15" s="21" t="s">
        <v>445</v>
      </c>
      <c r="D15" s="22">
        <v>9.9900000000000003E-2</v>
      </c>
      <c r="E15" s="21">
        <v>24.55</v>
      </c>
      <c r="F15" s="23">
        <v>0.54887731481481483</v>
      </c>
      <c r="G15" s="23">
        <v>0.54887731481481483</v>
      </c>
      <c r="H15" s="21">
        <v>1</v>
      </c>
      <c r="I15" s="21">
        <v>11215673800</v>
      </c>
      <c r="J15" s="21" t="s">
        <v>35378</v>
      </c>
      <c r="K15" s="21">
        <v>54.01</v>
      </c>
      <c r="L15" s="21" t="s">
        <v>191</v>
      </c>
      <c r="M15" s="21">
        <v>65537</v>
      </c>
      <c r="N15" s="21">
        <v>1043087350</v>
      </c>
      <c r="O15" s="21" t="s">
        <v>14006</v>
      </c>
      <c r="P15" s="21">
        <v>33.08</v>
      </c>
      <c r="Q15" s="22">
        <v>9.6199999999999994E-2</v>
      </c>
      <c r="R15" s="21">
        <v>17.010000000000002</v>
      </c>
    </row>
    <row r="16" spans="1:18" x14ac:dyDescent="0.2">
      <c r="A16" s="21" t="s">
        <v>272</v>
      </c>
      <c r="B16" s="21">
        <v>6</v>
      </c>
      <c r="C16" s="21" t="s">
        <v>273</v>
      </c>
      <c r="D16" s="22">
        <v>0.10009999999999999</v>
      </c>
      <c r="E16" s="21">
        <v>37.159999999999997</v>
      </c>
      <c r="F16" s="23">
        <v>0.45582175925925927</v>
      </c>
      <c r="G16" s="23">
        <v>0.61878472222222225</v>
      </c>
      <c r="H16" s="21">
        <v>1</v>
      </c>
      <c r="I16" s="21">
        <v>9168752500</v>
      </c>
      <c r="J16" s="21" t="s">
        <v>29204</v>
      </c>
      <c r="K16" s="21">
        <v>1.1499999999999999</v>
      </c>
      <c r="L16" s="21" t="s">
        <v>191</v>
      </c>
      <c r="M16" s="21">
        <v>65537</v>
      </c>
      <c r="N16" s="21">
        <v>2238788200</v>
      </c>
      <c r="O16" s="21" t="s">
        <v>35377</v>
      </c>
      <c r="P16" s="21">
        <v>100</v>
      </c>
      <c r="Q16" s="22">
        <v>0.2525</v>
      </c>
      <c r="R16" s="21">
        <v>2.15</v>
      </c>
    </row>
    <row r="17" spans="1:18" x14ac:dyDescent="0.2">
      <c r="A17" s="21" t="s">
        <v>988</v>
      </c>
      <c r="B17" s="21" t="s">
        <v>111</v>
      </c>
      <c r="C17" s="21" t="s">
        <v>989</v>
      </c>
      <c r="D17" s="22">
        <v>9.9900000000000003E-2</v>
      </c>
      <c r="E17" s="21">
        <v>20.47</v>
      </c>
      <c r="F17" s="23">
        <v>0.41913194444444446</v>
      </c>
      <c r="G17" s="23">
        <v>0.42511574074074077</v>
      </c>
      <c r="H17" s="21">
        <v>1</v>
      </c>
      <c r="I17" s="21">
        <v>4829545200</v>
      </c>
      <c r="J17" s="21" t="s">
        <v>35153</v>
      </c>
      <c r="K17" s="21">
        <v>38.18</v>
      </c>
      <c r="L17" s="21" t="s">
        <v>191</v>
      </c>
      <c r="M17" s="21">
        <v>131076</v>
      </c>
      <c r="N17" s="21">
        <v>941455460</v>
      </c>
      <c r="O17" s="21" t="s">
        <v>35376</v>
      </c>
      <c r="P17" s="21">
        <v>100</v>
      </c>
      <c r="Q17" s="22">
        <v>0.19869999999999999</v>
      </c>
      <c r="R17" s="21">
        <v>7.15</v>
      </c>
    </row>
    <row r="18" spans="1:18" x14ac:dyDescent="0.2">
      <c r="A18" s="21" t="s">
        <v>3843</v>
      </c>
      <c r="B18" s="21" t="s">
        <v>111</v>
      </c>
      <c r="C18" s="21" t="s">
        <v>3842</v>
      </c>
      <c r="D18" s="22">
        <v>0.1002</v>
      </c>
      <c r="E18" s="21">
        <v>12.63</v>
      </c>
      <c r="F18" s="23">
        <v>0.39878472222222222</v>
      </c>
      <c r="G18" s="23">
        <v>0.39878472222222222</v>
      </c>
      <c r="H18" s="21">
        <v>1</v>
      </c>
      <c r="I18" s="21">
        <v>6326898600</v>
      </c>
      <c r="J18" s="21" t="s">
        <v>35375</v>
      </c>
      <c r="K18" s="21">
        <v>33.74</v>
      </c>
      <c r="L18" s="21" t="s">
        <v>191</v>
      </c>
      <c r="M18" s="21">
        <v>65537</v>
      </c>
      <c r="N18" s="21">
        <v>468842400</v>
      </c>
      <c r="O18" s="21" t="s">
        <v>18345</v>
      </c>
      <c r="P18" s="21">
        <v>100</v>
      </c>
      <c r="Q18" s="22">
        <v>7.4999999999999997E-2</v>
      </c>
      <c r="R18" s="21">
        <v>53.3</v>
      </c>
    </row>
    <row r="19" spans="1:18" x14ac:dyDescent="0.2">
      <c r="A19" s="21" t="s">
        <v>4443</v>
      </c>
      <c r="B19" s="21" t="s">
        <v>111</v>
      </c>
      <c r="C19" s="21" t="s">
        <v>4442</v>
      </c>
      <c r="D19" s="22">
        <v>9.9599999999999994E-2</v>
      </c>
      <c r="E19" s="21">
        <v>11.92</v>
      </c>
      <c r="F19" s="23">
        <v>0.57915509259259257</v>
      </c>
      <c r="G19" s="23">
        <v>0.61297453703703708</v>
      </c>
      <c r="H19" s="21">
        <v>1</v>
      </c>
      <c r="I19" s="21">
        <v>8285870100</v>
      </c>
      <c r="J19" s="21" t="s">
        <v>35374</v>
      </c>
      <c r="K19" s="21">
        <v>24.67</v>
      </c>
      <c r="L19" s="21" t="s">
        <v>191</v>
      </c>
      <c r="M19" s="21">
        <v>65537</v>
      </c>
      <c r="N19" s="21">
        <v>2474356400</v>
      </c>
      <c r="O19" s="21" t="s">
        <v>14989</v>
      </c>
      <c r="P19" s="21">
        <v>94.04</v>
      </c>
      <c r="Q19" s="22">
        <v>0.30819999999999997</v>
      </c>
      <c r="R19" s="21">
        <v>4.67</v>
      </c>
    </row>
    <row r="20" spans="1:18" x14ac:dyDescent="0.2">
      <c r="A20" s="21" t="s">
        <v>2946</v>
      </c>
      <c r="B20" s="21" t="s">
        <v>111</v>
      </c>
      <c r="C20" s="21" t="s">
        <v>2945</v>
      </c>
      <c r="D20" s="22">
        <v>0.1009</v>
      </c>
      <c r="E20" s="21">
        <v>3.82</v>
      </c>
      <c r="F20" s="23">
        <v>0.39652777777777776</v>
      </c>
      <c r="G20" s="23">
        <v>0.59729166666666667</v>
      </c>
      <c r="H20" s="21">
        <v>1</v>
      </c>
      <c r="I20" s="21">
        <v>12997931600</v>
      </c>
      <c r="J20" s="21" t="s">
        <v>35373</v>
      </c>
      <c r="K20" s="21">
        <v>10.66</v>
      </c>
      <c r="L20" s="21" t="s">
        <v>191</v>
      </c>
      <c r="M20" s="21">
        <v>65537</v>
      </c>
      <c r="N20" s="21">
        <v>1783808700</v>
      </c>
      <c r="O20" s="21" t="s">
        <v>14241</v>
      </c>
      <c r="P20" s="21">
        <v>100</v>
      </c>
      <c r="Q20" s="22">
        <v>0.1376</v>
      </c>
      <c r="R20" s="21">
        <v>6.8</v>
      </c>
    </row>
    <row r="21" spans="1:18" x14ac:dyDescent="0.2">
      <c r="A21" s="21" t="s">
        <v>2266</v>
      </c>
      <c r="B21" s="21" t="s">
        <v>111</v>
      </c>
      <c r="C21" s="21" t="s">
        <v>2265</v>
      </c>
      <c r="D21" s="22">
        <v>0.1003</v>
      </c>
      <c r="E21" s="21">
        <v>16.350000000000001</v>
      </c>
      <c r="F21" s="23">
        <v>0.39583333333333331</v>
      </c>
      <c r="G21" s="23">
        <v>0.39583333333333331</v>
      </c>
      <c r="H21" s="21">
        <v>1</v>
      </c>
      <c r="I21" s="21">
        <v>4858589800</v>
      </c>
      <c r="J21" s="21" t="s">
        <v>35372</v>
      </c>
      <c r="K21" s="21">
        <v>45.99</v>
      </c>
      <c r="L21" s="21" t="s">
        <v>193</v>
      </c>
      <c r="M21" s="21">
        <v>65537</v>
      </c>
      <c r="N21" s="21">
        <v>186615040</v>
      </c>
      <c r="O21" s="21" t="s">
        <v>15737</v>
      </c>
      <c r="P21" s="21">
        <v>92.43</v>
      </c>
      <c r="Q21" s="22">
        <v>3.8399999999999997E-2</v>
      </c>
      <c r="R21" s="21">
        <v>94.4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8E-2</v>
      </c>
      <c r="E22" s="21">
        <v>6.17</v>
      </c>
      <c r="F22" s="23">
        <v>0.40732638888888889</v>
      </c>
      <c r="G22" s="23">
        <v>0.40923611111111113</v>
      </c>
      <c r="H22" s="21">
        <v>1</v>
      </c>
      <c r="I22" s="21">
        <v>13179565000</v>
      </c>
      <c r="J22" s="21" t="s">
        <v>35371</v>
      </c>
      <c r="K22" s="21">
        <v>43.47</v>
      </c>
      <c r="L22" s="21" t="s">
        <v>191</v>
      </c>
      <c r="M22" s="21">
        <v>65537</v>
      </c>
      <c r="N22" s="21">
        <v>2135964000</v>
      </c>
      <c r="O22" s="21" t="s">
        <v>18986</v>
      </c>
      <c r="P22" s="21">
        <v>93.61</v>
      </c>
      <c r="Q22" s="22">
        <v>0.1661</v>
      </c>
      <c r="R22" s="21">
        <v>7.54</v>
      </c>
    </row>
    <row r="23" spans="1:18" x14ac:dyDescent="0.2">
      <c r="A23" s="21" t="s">
        <v>3631</v>
      </c>
      <c r="B23" s="21" t="s">
        <v>111</v>
      </c>
      <c r="C23" s="21" t="s">
        <v>3630</v>
      </c>
      <c r="D23" s="22">
        <v>0.1</v>
      </c>
      <c r="E23" s="21">
        <v>26.4</v>
      </c>
      <c r="F23" s="23">
        <v>0.42633101851851851</v>
      </c>
      <c r="G23" s="23">
        <v>0.42633101851851851</v>
      </c>
      <c r="H23" s="21">
        <v>1</v>
      </c>
      <c r="I23" s="21">
        <v>2028875300</v>
      </c>
      <c r="J23" s="21" t="s">
        <v>34743</v>
      </c>
      <c r="K23" s="21">
        <v>0.09</v>
      </c>
      <c r="L23" s="21" t="s">
        <v>191</v>
      </c>
      <c r="M23" s="21">
        <v>262152</v>
      </c>
      <c r="N23" s="21">
        <v>470165890</v>
      </c>
      <c r="O23" s="21" t="s">
        <v>19127</v>
      </c>
      <c r="P23" s="21">
        <v>99.09</v>
      </c>
      <c r="Q23" s="22">
        <v>0.23930000000000001</v>
      </c>
      <c r="R23" s="21">
        <v>17.32</v>
      </c>
    </row>
    <row r="24" spans="1:18" x14ac:dyDescent="0.2">
      <c r="A24" s="21" t="s">
        <v>1663</v>
      </c>
      <c r="B24" s="21" t="s">
        <v>111</v>
      </c>
      <c r="C24" s="21" t="s">
        <v>1664</v>
      </c>
      <c r="D24" s="22">
        <v>0.1</v>
      </c>
      <c r="E24" s="21">
        <v>26.72</v>
      </c>
      <c r="F24" s="23">
        <v>0.55234953703703704</v>
      </c>
      <c r="G24" s="23">
        <v>0.55234953703703704</v>
      </c>
      <c r="H24" s="21">
        <v>1</v>
      </c>
      <c r="I24" s="21">
        <v>2840749100</v>
      </c>
      <c r="J24" s="21" t="s">
        <v>35370</v>
      </c>
      <c r="K24" s="21">
        <v>4.59</v>
      </c>
      <c r="L24" s="21" t="s">
        <v>191</v>
      </c>
      <c r="M24" s="21">
        <v>65537</v>
      </c>
      <c r="N24" s="21">
        <v>342058090</v>
      </c>
      <c r="O24" s="21" t="s">
        <v>35369</v>
      </c>
      <c r="P24" s="21">
        <v>97.97</v>
      </c>
      <c r="Q24" s="22">
        <v>0.124</v>
      </c>
      <c r="R24" s="21">
        <v>21.95</v>
      </c>
    </row>
    <row r="25" spans="1:18" x14ac:dyDescent="0.2">
      <c r="A25" s="21" t="s">
        <v>21471</v>
      </c>
      <c r="B25" s="21" t="s">
        <v>111</v>
      </c>
      <c r="C25" s="21" t="s">
        <v>21470</v>
      </c>
      <c r="D25" s="22">
        <v>0.1</v>
      </c>
      <c r="E25" s="21">
        <v>15.73</v>
      </c>
      <c r="F25" s="23">
        <v>0.47092592592592591</v>
      </c>
      <c r="G25" s="23">
        <v>0.47092592592592591</v>
      </c>
      <c r="H25" s="21">
        <v>1</v>
      </c>
      <c r="I25" s="21">
        <v>10538296700</v>
      </c>
      <c r="J25" s="21" t="s">
        <v>35368</v>
      </c>
      <c r="K25" s="21">
        <v>75.61</v>
      </c>
      <c r="L25" s="21" t="s">
        <v>191</v>
      </c>
      <c r="M25" s="21">
        <v>65537</v>
      </c>
      <c r="N25" s="21">
        <v>901492420</v>
      </c>
      <c r="O25" s="21" t="s">
        <v>35367</v>
      </c>
      <c r="P25" s="21">
        <v>100</v>
      </c>
      <c r="Q25" s="22">
        <v>8.8700000000000001E-2</v>
      </c>
      <c r="R25" s="21">
        <v>7.75</v>
      </c>
    </row>
    <row r="26" spans="1:18" x14ac:dyDescent="0.2">
      <c r="A26" s="21" t="s">
        <v>829</v>
      </c>
      <c r="B26" s="21" t="s">
        <v>111</v>
      </c>
      <c r="C26" s="21" t="s">
        <v>830</v>
      </c>
      <c r="D26" s="22">
        <v>9.98E-2</v>
      </c>
      <c r="E26" s="21">
        <v>19.510000000000002</v>
      </c>
      <c r="F26" s="23">
        <v>0.61807870370370366</v>
      </c>
      <c r="G26" s="23">
        <v>0.61807870370370366</v>
      </c>
      <c r="H26" s="21">
        <v>1</v>
      </c>
      <c r="I26" s="21">
        <v>3992721500</v>
      </c>
      <c r="J26" s="21" t="s">
        <v>35366</v>
      </c>
      <c r="K26" s="21">
        <v>8.0399999999999991</v>
      </c>
      <c r="L26" s="21" t="s">
        <v>191</v>
      </c>
      <c r="M26" s="21">
        <v>65537</v>
      </c>
      <c r="N26" s="21">
        <v>416032350</v>
      </c>
      <c r="O26" s="21" t="s">
        <v>35365</v>
      </c>
      <c r="P26" s="21">
        <v>91.53</v>
      </c>
      <c r="Q26" s="22">
        <v>0.1086</v>
      </c>
      <c r="R26" s="21">
        <v>21.76</v>
      </c>
    </row>
    <row r="27" spans="1:18" x14ac:dyDescent="0.2">
      <c r="A27" s="21" t="s">
        <v>22060</v>
      </c>
      <c r="B27" s="21" t="s">
        <v>111</v>
      </c>
      <c r="C27" s="21" t="s">
        <v>22059</v>
      </c>
      <c r="D27" s="22">
        <v>0.1008</v>
      </c>
      <c r="E27" s="21">
        <v>6.66</v>
      </c>
      <c r="F27" s="23">
        <v>0.41930555555555554</v>
      </c>
      <c r="G27" s="23">
        <v>0.41930555555555554</v>
      </c>
      <c r="H27" s="21">
        <v>1</v>
      </c>
      <c r="I27" s="21">
        <v>3796759700</v>
      </c>
      <c r="J27" s="21" t="s">
        <v>35364</v>
      </c>
      <c r="K27" s="21">
        <v>50.94</v>
      </c>
      <c r="L27" s="21" t="s">
        <v>191</v>
      </c>
      <c r="M27" s="21">
        <v>65537</v>
      </c>
      <c r="N27" s="21">
        <v>259804240</v>
      </c>
      <c r="O27" s="21" t="s">
        <v>35363</v>
      </c>
      <c r="P27" s="21">
        <v>100</v>
      </c>
      <c r="Q27" s="22">
        <v>6.9599999999999995E-2</v>
      </c>
      <c r="R27" s="21">
        <v>0.38</v>
      </c>
    </row>
    <row r="28" spans="1:18" x14ac:dyDescent="0.2">
      <c r="A28" s="21" t="s">
        <v>2258</v>
      </c>
      <c r="B28" s="21" t="s">
        <v>111</v>
      </c>
      <c r="C28" s="21" t="s">
        <v>2257</v>
      </c>
      <c r="D28" s="22">
        <v>9.9900000000000003E-2</v>
      </c>
      <c r="E28" s="21">
        <v>15.3</v>
      </c>
      <c r="F28" s="23">
        <v>0.41774305555555558</v>
      </c>
      <c r="G28" s="23">
        <v>0.41774305555555558</v>
      </c>
      <c r="H28" s="21">
        <v>1</v>
      </c>
      <c r="I28" s="21">
        <v>1914171800</v>
      </c>
      <c r="J28" s="21" t="s">
        <v>35362</v>
      </c>
      <c r="K28" s="21">
        <v>43.69</v>
      </c>
      <c r="L28" s="21" t="s">
        <v>191</v>
      </c>
      <c r="M28" s="21">
        <v>131075</v>
      </c>
      <c r="N28" s="21">
        <v>122153688</v>
      </c>
      <c r="O28" s="21" t="s">
        <v>35361</v>
      </c>
      <c r="P28" s="21">
        <v>91.57</v>
      </c>
      <c r="Q28" s="22">
        <v>6.6199999999999995E-2</v>
      </c>
      <c r="R28" s="21">
        <v>51.28</v>
      </c>
    </row>
    <row r="29" spans="1:18" x14ac:dyDescent="0.2">
      <c r="A29" s="21" t="s">
        <v>1088</v>
      </c>
      <c r="B29" s="21" t="s">
        <v>111</v>
      </c>
      <c r="C29" s="21" t="s">
        <v>1089</v>
      </c>
      <c r="D29" s="22">
        <v>0.10009999999999999</v>
      </c>
      <c r="E29" s="21">
        <v>13.19</v>
      </c>
      <c r="F29" s="23">
        <v>0.41435185185185186</v>
      </c>
      <c r="G29" s="23">
        <v>0.4657175925925926</v>
      </c>
      <c r="H29" s="21">
        <v>1</v>
      </c>
      <c r="I29" s="21">
        <v>3102288000</v>
      </c>
      <c r="J29" s="21" t="s">
        <v>35360</v>
      </c>
      <c r="K29" s="21">
        <v>16.98</v>
      </c>
      <c r="L29" s="21" t="s">
        <v>191</v>
      </c>
      <c r="M29" s="21">
        <v>65537</v>
      </c>
      <c r="N29" s="21">
        <v>416087880</v>
      </c>
      <c r="O29" s="21" t="s">
        <v>35359</v>
      </c>
      <c r="P29" s="21">
        <v>82.38</v>
      </c>
      <c r="Q29" s="22">
        <v>0.1368</v>
      </c>
      <c r="R29" s="21">
        <v>4.08</v>
      </c>
    </row>
    <row r="30" spans="1:18" x14ac:dyDescent="0.2">
      <c r="A30" s="21" t="s">
        <v>3021</v>
      </c>
      <c r="B30" s="21" t="s">
        <v>111</v>
      </c>
      <c r="C30" s="21" t="s">
        <v>3020</v>
      </c>
      <c r="D30" s="22">
        <v>0.1002</v>
      </c>
      <c r="E30" s="21">
        <v>31.19</v>
      </c>
      <c r="F30" s="23">
        <v>0.625</v>
      </c>
      <c r="G30" s="23">
        <v>0.625</v>
      </c>
      <c r="H30" s="21">
        <v>1</v>
      </c>
      <c r="I30" s="21">
        <v>7024130900</v>
      </c>
      <c r="J30" s="21" t="s">
        <v>35358</v>
      </c>
      <c r="K30" s="21">
        <v>23.25</v>
      </c>
      <c r="L30" s="21" t="s">
        <v>191</v>
      </c>
      <c r="M30" s="21">
        <v>131076</v>
      </c>
      <c r="N30" s="21">
        <v>609803590</v>
      </c>
      <c r="O30" s="21" t="s">
        <v>35357</v>
      </c>
      <c r="P30" s="21">
        <v>100</v>
      </c>
      <c r="Q30" s="22">
        <v>9.3299999999999994E-2</v>
      </c>
      <c r="R30" s="21">
        <v>5.08</v>
      </c>
    </row>
    <row r="31" spans="1:18" x14ac:dyDescent="0.2">
      <c r="A31" s="21" t="s">
        <v>232</v>
      </c>
      <c r="B31" s="21" t="s">
        <v>111</v>
      </c>
      <c r="C31" s="21" t="s">
        <v>233</v>
      </c>
      <c r="D31" s="22">
        <v>9.9900000000000003E-2</v>
      </c>
      <c r="E31" s="21">
        <v>25.98</v>
      </c>
      <c r="F31" s="23">
        <v>0.62124999999999997</v>
      </c>
      <c r="G31" s="23">
        <v>0.62124999999999997</v>
      </c>
      <c r="H31" s="21">
        <v>1</v>
      </c>
      <c r="I31" s="21">
        <v>6038851600</v>
      </c>
      <c r="J31" s="21" t="s">
        <v>35356</v>
      </c>
      <c r="K31" s="21">
        <v>4.13</v>
      </c>
      <c r="L31" s="21" t="s">
        <v>191</v>
      </c>
      <c r="M31" s="21">
        <v>65537</v>
      </c>
      <c r="N31" s="21">
        <v>707166670</v>
      </c>
      <c r="O31" s="21" t="s">
        <v>35355</v>
      </c>
      <c r="P31" s="21">
        <v>100</v>
      </c>
      <c r="Q31" s="22">
        <v>0.1242</v>
      </c>
      <c r="R31" s="21">
        <v>5.76</v>
      </c>
    </row>
    <row r="32" spans="1:18" x14ac:dyDescent="0.2">
      <c r="A32" s="21" t="s">
        <v>1179</v>
      </c>
      <c r="B32" s="21" t="s">
        <v>111</v>
      </c>
      <c r="C32" s="21" t="s">
        <v>1180</v>
      </c>
      <c r="D32" s="22">
        <v>0.1</v>
      </c>
      <c r="E32" s="21">
        <v>10.78</v>
      </c>
      <c r="F32" s="23">
        <v>0.55339120370370365</v>
      </c>
      <c r="G32" s="23">
        <v>0.55339120370370365</v>
      </c>
      <c r="H32" s="21">
        <v>1</v>
      </c>
      <c r="I32" s="21">
        <v>2592937800</v>
      </c>
      <c r="J32" s="21" t="s">
        <v>35354</v>
      </c>
      <c r="K32" s="21">
        <v>30.72</v>
      </c>
      <c r="L32" s="21" t="s">
        <v>191</v>
      </c>
      <c r="M32" s="21">
        <v>65537</v>
      </c>
      <c r="N32" s="21">
        <v>256997900</v>
      </c>
      <c r="O32" s="21" t="s">
        <v>35353</v>
      </c>
      <c r="P32" s="21">
        <v>99.97</v>
      </c>
      <c r="Q32" s="22">
        <v>0.10249999999999999</v>
      </c>
      <c r="R32" s="21">
        <v>14.67</v>
      </c>
    </row>
    <row r="33" spans="1:18" x14ac:dyDescent="0.2">
      <c r="A33" s="21" t="s">
        <v>7060</v>
      </c>
      <c r="B33" s="21" t="s">
        <v>111</v>
      </c>
      <c r="C33" s="21" t="s">
        <v>7059</v>
      </c>
      <c r="D33" s="22">
        <v>9.9900000000000003E-2</v>
      </c>
      <c r="E33" s="21">
        <v>25.99</v>
      </c>
      <c r="F33" s="23">
        <v>0.45391203703703703</v>
      </c>
      <c r="G33" s="23">
        <v>0.4566898148148148</v>
      </c>
      <c r="H33" s="21">
        <v>1</v>
      </c>
      <c r="I33" s="21">
        <v>1619093300</v>
      </c>
      <c r="J33" s="21" t="s">
        <v>35352</v>
      </c>
      <c r="K33" s="21">
        <v>0.9</v>
      </c>
      <c r="L33" s="21" t="s">
        <v>191</v>
      </c>
      <c r="M33" s="21">
        <v>65537</v>
      </c>
      <c r="N33" s="21">
        <v>267449940</v>
      </c>
      <c r="O33" s="21" t="s">
        <v>35351</v>
      </c>
      <c r="P33" s="21">
        <v>100</v>
      </c>
      <c r="Q33" s="22">
        <v>0.1694</v>
      </c>
      <c r="R33" s="21">
        <v>18.87</v>
      </c>
    </row>
    <row r="34" spans="1:18" x14ac:dyDescent="0.2">
      <c r="A34" s="21" t="s">
        <v>23826</v>
      </c>
      <c r="B34" s="21" t="s">
        <v>111</v>
      </c>
      <c r="C34" s="21" t="s">
        <v>23825</v>
      </c>
      <c r="D34" s="22">
        <v>0.1</v>
      </c>
      <c r="E34" s="21">
        <v>67.88</v>
      </c>
      <c r="F34" s="23">
        <v>0.42962962962962964</v>
      </c>
      <c r="G34" s="23">
        <v>0.61965277777777783</v>
      </c>
      <c r="H34" s="21">
        <v>1</v>
      </c>
      <c r="I34" s="21">
        <v>1656283100</v>
      </c>
      <c r="J34" s="21" t="s">
        <v>35067</v>
      </c>
      <c r="K34" s="21">
        <v>5.64</v>
      </c>
      <c r="L34" s="21" t="s">
        <v>191</v>
      </c>
      <c r="M34" s="21">
        <v>196612</v>
      </c>
      <c r="N34" s="21">
        <v>851810520</v>
      </c>
      <c r="O34" s="21" t="s">
        <v>35350</v>
      </c>
      <c r="P34" s="21">
        <v>97.6</v>
      </c>
      <c r="Q34" s="22">
        <v>0.53300000000000003</v>
      </c>
      <c r="R34" s="21">
        <v>0.98</v>
      </c>
    </row>
    <row r="35" spans="1:18" x14ac:dyDescent="0.2">
      <c r="A35" s="21" t="s">
        <v>3369</v>
      </c>
      <c r="B35" s="21" t="s">
        <v>111</v>
      </c>
      <c r="C35" s="21" t="s">
        <v>6235</v>
      </c>
      <c r="D35" s="22">
        <v>0.1003</v>
      </c>
      <c r="E35" s="21">
        <v>11.52</v>
      </c>
      <c r="F35" s="23">
        <v>0.39774305555555556</v>
      </c>
      <c r="G35" s="23">
        <v>0.39774305555555556</v>
      </c>
      <c r="H35" s="21">
        <v>1</v>
      </c>
      <c r="I35" s="21">
        <v>6049043900</v>
      </c>
      <c r="J35" s="21" t="s">
        <v>35349</v>
      </c>
      <c r="K35" s="21">
        <v>31.5</v>
      </c>
      <c r="L35" s="21" t="s">
        <v>191</v>
      </c>
      <c r="M35" s="21">
        <v>262151</v>
      </c>
      <c r="N35" s="21">
        <v>389731400</v>
      </c>
      <c r="O35" s="21" t="s">
        <v>16838</v>
      </c>
      <c r="P35" s="21">
        <v>66.55</v>
      </c>
      <c r="Q35" s="22">
        <v>6.5600000000000006E-2</v>
      </c>
      <c r="R35" s="21">
        <v>47.07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002</v>
      </c>
      <c r="E36" s="21">
        <v>20.54</v>
      </c>
      <c r="F36" s="23">
        <v>0.58158564814814817</v>
      </c>
      <c r="G36" s="23">
        <v>0.58158564814814817</v>
      </c>
      <c r="H36" s="21">
        <v>1</v>
      </c>
      <c r="I36" s="21">
        <v>4855900000</v>
      </c>
      <c r="J36" s="21" t="s">
        <v>35348</v>
      </c>
      <c r="K36" s="21">
        <v>59.23</v>
      </c>
      <c r="L36" s="21" t="s">
        <v>191</v>
      </c>
      <c r="M36" s="21">
        <v>65537</v>
      </c>
      <c r="N36" s="21">
        <v>393649870</v>
      </c>
      <c r="O36" s="21" t="s">
        <v>35347</v>
      </c>
      <c r="P36" s="21">
        <v>98.47</v>
      </c>
      <c r="Q36" s="22">
        <v>8.3799999999999999E-2</v>
      </c>
      <c r="R36" s="21">
        <v>9.0299999999999994</v>
      </c>
    </row>
    <row r="37" spans="1:18" x14ac:dyDescent="0.2">
      <c r="A37" s="21" t="s">
        <v>861</v>
      </c>
      <c r="B37" s="21" t="s">
        <v>111</v>
      </c>
      <c r="C37" s="21" t="s">
        <v>862</v>
      </c>
      <c r="D37" s="22">
        <v>0.10050000000000001</v>
      </c>
      <c r="E37" s="21">
        <v>10.84</v>
      </c>
      <c r="F37" s="23">
        <v>0.39635416666666667</v>
      </c>
      <c r="G37" s="23">
        <v>0.40052083333333333</v>
      </c>
      <c r="H37" s="21">
        <v>1</v>
      </c>
      <c r="I37" s="21">
        <v>5099136000</v>
      </c>
      <c r="J37" s="21" t="s">
        <v>34121</v>
      </c>
      <c r="K37" s="21">
        <v>10.81</v>
      </c>
      <c r="L37" s="21" t="s">
        <v>191</v>
      </c>
      <c r="M37" s="21">
        <v>131076</v>
      </c>
      <c r="N37" s="21">
        <v>268304500</v>
      </c>
      <c r="O37" s="21" t="s">
        <v>35346</v>
      </c>
      <c r="P37" s="21">
        <v>73.78</v>
      </c>
      <c r="Q37" s="22">
        <v>5.2900000000000003E-2</v>
      </c>
      <c r="R37" s="21">
        <v>23.88</v>
      </c>
    </row>
    <row r="38" spans="1:18" x14ac:dyDescent="0.2">
      <c r="A38" s="21" t="s">
        <v>1296</v>
      </c>
      <c r="B38" s="21" t="s">
        <v>111</v>
      </c>
      <c r="C38" s="21" t="s">
        <v>1297</v>
      </c>
      <c r="D38" s="22">
        <v>0.1011</v>
      </c>
      <c r="E38" s="21">
        <v>4.79</v>
      </c>
      <c r="F38" s="23">
        <v>0.54835648148148153</v>
      </c>
      <c r="G38" s="23">
        <v>0.61067129629629635</v>
      </c>
      <c r="H38" s="21">
        <v>1</v>
      </c>
      <c r="I38" s="21">
        <v>32650155000</v>
      </c>
      <c r="J38" s="21" t="s">
        <v>35345</v>
      </c>
      <c r="K38" s="21">
        <v>15.31</v>
      </c>
      <c r="L38" s="21" t="s">
        <v>191</v>
      </c>
      <c r="M38" s="21">
        <v>65537</v>
      </c>
      <c r="N38" s="21">
        <v>7474048000</v>
      </c>
      <c r="O38" s="21" t="s">
        <v>18986</v>
      </c>
      <c r="P38" s="21">
        <v>98.15</v>
      </c>
      <c r="Q38" s="22">
        <v>0.23530000000000001</v>
      </c>
      <c r="R38" s="21">
        <v>2.15</v>
      </c>
    </row>
    <row r="39" spans="1:18" x14ac:dyDescent="0.2">
      <c r="A39" s="21" t="s">
        <v>2333</v>
      </c>
      <c r="B39" s="21" t="s">
        <v>111</v>
      </c>
      <c r="C39" s="21" t="s">
        <v>2332</v>
      </c>
      <c r="D39" s="22">
        <v>0.1004</v>
      </c>
      <c r="E39" s="21">
        <v>12.17</v>
      </c>
      <c r="F39" s="23">
        <v>0.41192129629629631</v>
      </c>
      <c r="G39" s="23">
        <v>0.41192129629629631</v>
      </c>
      <c r="H39" s="21">
        <v>1</v>
      </c>
      <c r="I39" s="21">
        <v>8105220000</v>
      </c>
      <c r="J39" s="21" t="s">
        <v>35344</v>
      </c>
      <c r="K39" s="21">
        <v>0.08</v>
      </c>
      <c r="L39" s="21" t="s">
        <v>191</v>
      </c>
      <c r="M39" s="21">
        <v>65537</v>
      </c>
      <c r="N39" s="21">
        <v>538462470</v>
      </c>
      <c r="O39" s="21" t="s">
        <v>35343</v>
      </c>
      <c r="P39" s="21">
        <v>65.849999999999994</v>
      </c>
      <c r="Q39" s="22">
        <v>6.8500000000000005E-2</v>
      </c>
      <c r="R39" s="21">
        <v>11.98</v>
      </c>
    </row>
    <row r="40" spans="1:18" x14ac:dyDescent="0.2">
      <c r="A40" s="21" t="s">
        <v>3296</v>
      </c>
      <c r="B40" s="21" t="s">
        <v>111</v>
      </c>
      <c r="C40" s="21" t="s">
        <v>3295</v>
      </c>
      <c r="D40" s="22">
        <v>0.1003</v>
      </c>
      <c r="E40" s="21">
        <v>10.64</v>
      </c>
      <c r="F40" s="23">
        <v>0.45234953703703706</v>
      </c>
      <c r="G40" s="23">
        <v>0.61561342592592594</v>
      </c>
      <c r="H40" s="21">
        <v>1</v>
      </c>
      <c r="I40" s="21">
        <v>4003197000</v>
      </c>
      <c r="J40" s="21" t="s">
        <v>35342</v>
      </c>
      <c r="K40" s="21">
        <v>57.62</v>
      </c>
      <c r="L40" s="21" t="s">
        <v>191</v>
      </c>
      <c r="M40" s="21">
        <v>65537</v>
      </c>
      <c r="N40" s="21">
        <v>498774510</v>
      </c>
      <c r="O40" s="21" t="s">
        <v>35341</v>
      </c>
      <c r="P40" s="21">
        <v>96.86</v>
      </c>
      <c r="Q40" s="22">
        <v>0.12720000000000001</v>
      </c>
      <c r="R40" s="21">
        <v>4.1100000000000003</v>
      </c>
    </row>
    <row r="41" spans="1:18" x14ac:dyDescent="0.2">
      <c r="A41" s="21" t="s">
        <v>2662</v>
      </c>
      <c r="B41" s="21" t="s">
        <v>111</v>
      </c>
      <c r="C41" s="21" t="s">
        <v>2661</v>
      </c>
      <c r="D41" s="22">
        <v>9.9500000000000005E-2</v>
      </c>
      <c r="E41" s="21">
        <v>7.18</v>
      </c>
      <c r="F41" s="23">
        <v>0.40121527777777777</v>
      </c>
      <c r="G41" s="23">
        <v>0.40121527777777777</v>
      </c>
      <c r="H41" s="21">
        <v>1</v>
      </c>
      <c r="I41" s="21">
        <v>2234522900</v>
      </c>
      <c r="J41" s="21" t="s">
        <v>35340</v>
      </c>
      <c r="K41" s="21">
        <v>39.74</v>
      </c>
      <c r="L41" s="21" t="s">
        <v>191</v>
      </c>
      <c r="M41" s="21">
        <v>65537</v>
      </c>
      <c r="N41" s="21">
        <v>234201780</v>
      </c>
      <c r="O41" s="21" t="s">
        <v>14647</v>
      </c>
      <c r="P41" s="21">
        <v>90.22</v>
      </c>
      <c r="Q41" s="22">
        <v>0.1065</v>
      </c>
      <c r="R41" s="21">
        <v>46.26</v>
      </c>
    </row>
    <row r="42" spans="1:18" x14ac:dyDescent="0.2">
      <c r="A42" s="21" t="s">
        <v>2475</v>
      </c>
      <c r="B42" s="21" t="s">
        <v>111</v>
      </c>
      <c r="C42" s="21" t="s">
        <v>2474</v>
      </c>
      <c r="D42" s="22">
        <v>9.9199999999999997E-2</v>
      </c>
      <c r="E42" s="21">
        <v>5.54</v>
      </c>
      <c r="F42" s="23">
        <v>0.39826388888888886</v>
      </c>
      <c r="G42" s="23">
        <v>0.39826388888888886</v>
      </c>
      <c r="H42" s="21">
        <v>1</v>
      </c>
      <c r="I42" s="21">
        <v>6034791500</v>
      </c>
      <c r="J42" s="21" t="s">
        <v>35339</v>
      </c>
      <c r="K42" s="21">
        <v>59.83</v>
      </c>
      <c r="L42" s="21" t="s">
        <v>191</v>
      </c>
      <c r="M42" s="21">
        <v>65537</v>
      </c>
      <c r="N42" s="21">
        <v>147570310</v>
      </c>
      <c r="O42" s="21" t="s">
        <v>35338</v>
      </c>
      <c r="P42" s="21">
        <v>100</v>
      </c>
      <c r="Q42" s="22">
        <v>2.4799999999999999E-2</v>
      </c>
      <c r="R42" s="21">
        <v>27.61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B2B64-59D1-478D-901B-54E9F6260C2F}">
  <dimension ref="A1:R35"/>
  <sheetViews>
    <sheetView workbookViewId="0">
      <selection activeCell="H15" sqref="H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328</v>
      </c>
      <c r="G1" s="21" t="s">
        <v>35327</v>
      </c>
      <c r="H1" s="21" t="s">
        <v>35326</v>
      </c>
      <c r="I1" s="21" t="s">
        <v>27</v>
      </c>
      <c r="J1" s="21" t="s">
        <v>3532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24</v>
      </c>
      <c r="P1" s="21" t="s">
        <v>35323</v>
      </c>
      <c r="Q1" s="21" t="s">
        <v>35329</v>
      </c>
      <c r="R1" s="21" t="s">
        <v>3532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62.81</v>
      </c>
      <c r="F2" s="23">
        <v>0.39583333333333331</v>
      </c>
      <c r="G2" s="23">
        <v>0.39583333333333331</v>
      </c>
      <c r="H2" s="21">
        <v>9</v>
      </c>
      <c r="I2" s="21">
        <v>8421564800</v>
      </c>
      <c r="J2" s="21" t="s">
        <v>34860</v>
      </c>
      <c r="K2" s="21">
        <v>0</v>
      </c>
      <c r="L2" s="21" t="s">
        <v>193</v>
      </c>
      <c r="M2" s="21">
        <v>589833</v>
      </c>
      <c r="N2" s="21">
        <v>41624187</v>
      </c>
      <c r="O2" s="21" t="s">
        <v>35321</v>
      </c>
      <c r="P2" s="21">
        <v>100</v>
      </c>
      <c r="Q2" s="22">
        <v>4.8999999999999998E-3</v>
      </c>
      <c r="R2" s="21">
        <v>2940.91</v>
      </c>
    </row>
    <row r="3" spans="1:18" x14ac:dyDescent="0.2">
      <c r="A3" s="21">
        <v>837174</v>
      </c>
      <c r="B3" s="21" t="s">
        <v>111</v>
      </c>
      <c r="C3" s="21" t="s">
        <v>11537</v>
      </c>
      <c r="D3" s="22">
        <v>0.2999</v>
      </c>
      <c r="E3" s="21">
        <v>48.41</v>
      </c>
      <c r="F3" s="23">
        <v>0.60152777777777777</v>
      </c>
      <c r="G3" s="23">
        <v>0.60204861111111108</v>
      </c>
      <c r="H3" s="21">
        <v>3</v>
      </c>
      <c r="I3" s="21">
        <v>3937346700</v>
      </c>
      <c r="J3" s="21" t="s">
        <v>35320</v>
      </c>
      <c r="K3" s="21">
        <v>0</v>
      </c>
      <c r="L3" s="21" t="s">
        <v>191</v>
      </c>
      <c r="M3" s="21">
        <v>196611</v>
      </c>
      <c r="N3" s="21">
        <v>414108460</v>
      </c>
      <c r="O3" s="21" t="s">
        <v>35319</v>
      </c>
      <c r="P3" s="21">
        <v>100</v>
      </c>
      <c r="Q3" s="22">
        <v>0.123</v>
      </c>
      <c r="R3" s="21">
        <v>3.72</v>
      </c>
    </row>
    <row r="4" spans="1:18" x14ac:dyDescent="0.2">
      <c r="A4" s="21" t="s">
        <v>545</v>
      </c>
      <c r="B4" s="21" t="s">
        <v>111</v>
      </c>
      <c r="C4" s="21" t="s">
        <v>546</v>
      </c>
      <c r="D4" s="22">
        <v>0.1</v>
      </c>
      <c r="E4" s="21">
        <v>63.89</v>
      </c>
      <c r="F4" s="23">
        <v>0.39583333333333331</v>
      </c>
      <c r="G4" s="23">
        <v>0.61906249999999996</v>
      </c>
      <c r="H4" s="21">
        <v>3</v>
      </c>
      <c r="I4" s="21">
        <v>6763330200</v>
      </c>
      <c r="J4" s="21" t="s">
        <v>35318</v>
      </c>
      <c r="K4" s="21">
        <v>0</v>
      </c>
      <c r="L4" s="21" t="s">
        <v>192</v>
      </c>
      <c r="M4" s="21">
        <v>196611</v>
      </c>
      <c r="N4" s="21">
        <v>1592918400</v>
      </c>
      <c r="O4" s="21" t="s">
        <v>35317</v>
      </c>
      <c r="P4" s="21">
        <v>100</v>
      </c>
      <c r="Q4" s="22">
        <v>0.2389</v>
      </c>
      <c r="R4" s="21">
        <v>2.27</v>
      </c>
    </row>
    <row r="5" spans="1:18" x14ac:dyDescent="0.2">
      <c r="A5" s="21" t="s">
        <v>21327</v>
      </c>
      <c r="B5" s="21" t="s">
        <v>111</v>
      </c>
      <c r="C5" s="21" t="s">
        <v>21326</v>
      </c>
      <c r="D5" s="22">
        <v>0.1</v>
      </c>
      <c r="E5" s="21">
        <v>26.51</v>
      </c>
      <c r="F5" s="23">
        <v>0.40416666666666667</v>
      </c>
      <c r="G5" s="23">
        <v>0.57670138888888889</v>
      </c>
      <c r="H5" s="21">
        <v>3</v>
      </c>
      <c r="I5" s="21">
        <v>18132648000</v>
      </c>
      <c r="J5" s="21" t="s">
        <v>35246</v>
      </c>
      <c r="K5" s="21">
        <v>0</v>
      </c>
      <c r="L5" s="21" t="s">
        <v>191</v>
      </c>
      <c r="M5" s="21">
        <v>196611</v>
      </c>
      <c r="N5" s="21">
        <v>1867444300</v>
      </c>
      <c r="O5" s="21" t="s">
        <v>35316</v>
      </c>
      <c r="P5" s="21">
        <v>100</v>
      </c>
      <c r="Q5" s="22">
        <v>0.1045</v>
      </c>
      <c r="R5" s="21">
        <v>2.61</v>
      </c>
    </row>
    <row r="6" spans="1:18" x14ac:dyDescent="0.2">
      <c r="A6" s="21" t="s">
        <v>4498</v>
      </c>
      <c r="B6" s="21" t="s">
        <v>111</v>
      </c>
      <c r="C6" s="21" t="s">
        <v>4497</v>
      </c>
      <c r="D6" s="22">
        <v>0.2001</v>
      </c>
      <c r="E6" s="21">
        <v>19.61</v>
      </c>
      <c r="F6" s="23">
        <v>0.54909722222222224</v>
      </c>
      <c r="G6" s="23">
        <v>0.57704861111111116</v>
      </c>
      <c r="H6" s="21">
        <v>2</v>
      </c>
      <c r="I6" s="21">
        <v>4115477300</v>
      </c>
      <c r="J6" s="21" t="s">
        <v>35315</v>
      </c>
      <c r="K6" s="21">
        <v>0</v>
      </c>
      <c r="L6" s="21" t="s">
        <v>191</v>
      </c>
      <c r="M6" s="21">
        <v>131074</v>
      </c>
      <c r="N6" s="21">
        <v>1745805200</v>
      </c>
      <c r="O6" s="21" t="s">
        <v>35314</v>
      </c>
      <c r="P6" s="21">
        <v>100</v>
      </c>
      <c r="Q6" s="22">
        <v>0.45269999999999999</v>
      </c>
      <c r="R6" s="21">
        <v>1.43</v>
      </c>
    </row>
    <row r="7" spans="1:18" x14ac:dyDescent="0.2">
      <c r="A7" s="21" t="s">
        <v>158</v>
      </c>
      <c r="B7" s="21" t="s">
        <v>111</v>
      </c>
      <c r="C7" s="21" t="s">
        <v>159</v>
      </c>
      <c r="D7" s="22">
        <v>0.10100000000000001</v>
      </c>
      <c r="E7" s="21">
        <v>5.56</v>
      </c>
      <c r="F7" s="23">
        <v>0.39583333333333331</v>
      </c>
      <c r="G7" s="23">
        <v>0.39583333333333331</v>
      </c>
      <c r="H7" s="21">
        <v>2</v>
      </c>
      <c r="I7" s="21">
        <v>6142727800</v>
      </c>
      <c r="J7" s="21" t="s">
        <v>35313</v>
      </c>
      <c r="K7" s="21">
        <v>0</v>
      </c>
      <c r="L7" s="21" t="s">
        <v>193</v>
      </c>
      <c r="M7" s="21">
        <v>131074</v>
      </c>
      <c r="N7" s="21">
        <v>198877320</v>
      </c>
      <c r="O7" s="21" t="s">
        <v>16493</v>
      </c>
      <c r="P7" s="21">
        <v>100</v>
      </c>
      <c r="Q7" s="22">
        <v>3.2399999999999998E-2</v>
      </c>
      <c r="R7" s="21">
        <v>123.95</v>
      </c>
    </row>
    <row r="8" spans="1:18" x14ac:dyDescent="0.2">
      <c r="A8" s="21" t="s">
        <v>5536</v>
      </c>
      <c r="B8" s="21" t="s">
        <v>111</v>
      </c>
      <c r="C8" s="21" t="s">
        <v>5535</v>
      </c>
      <c r="D8" s="22">
        <v>9.8500000000000004E-2</v>
      </c>
      <c r="E8" s="21">
        <v>2.9</v>
      </c>
      <c r="F8" s="23">
        <v>0.56211805555555561</v>
      </c>
      <c r="G8" s="23">
        <v>0.62149305555555556</v>
      </c>
      <c r="H8" s="21">
        <v>2</v>
      </c>
      <c r="I8" s="21">
        <v>3466769900</v>
      </c>
      <c r="J8" s="21" t="s">
        <v>35230</v>
      </c>
      <c r="K8" s="21">
        <v>0</v>
      </c>
      <c r="L8" s="21" t="s">
        <v>191</v>
      </c>
      <c r="M8" s="21">
        <v>131074</v>
      </c>
      <c r="N8" s="21">
        <v>837146290</v>
      </c>
      <c r="O8" s="21" t="s">
        <v>35312</v>
      </c>
      <c r="P8" s="21">
        <v>100</v>
      </c>
      <c r="Q8" s="22">
        <v>0.25480000000000003</v>
      </c>
      <c r="R8" s="21">
        <v>3.02</v>
      </c>
    </row>
    <row r="9" spans="1:18" x14ac:dyDescent="0.2">
      <c r="A9" s="21" t="s">
        <v>1358</v>
      </c>
      <c r="B9" s="21" t="s">
        <v>111</v>
      </c>
      <c r="C9" s="21" t="s">
        <v>1359</v>
      </c>
      <c r="D9" s="22">
        <v>9.98E-2</v>
      </c>
      <c r="E9" s="21">
        <v>9.48</v>
      </c>
      <c r="F9" s="23">
        <v>0.39583333333333331</v>
      </c>
      <c r="G9" s="23">
        <v>0.39583333333333331</v>
      </c>
      <c r="H9" s="21">
        <v>2</v>
      </c>
      <c r="I9" s="21">
        <v>3688047100</v>
      </c>
      <c r="J9" s="21" t="s">
        <v>35311</v>
      </c>
      <c r="K9" s="21">
        <v>0</v>
      </c>
      <c r="L9" s="21" t="s">
        <v>193</v>
      </c>
      <c r="M9" s="21">
        <v>131074</v>
      </c>
      <c r="N9" s="21">
        <v>51162233</v>
      </c>
      <c r="O9" s="21" t="s">
        <v>35310</v>
      </c>
      <c r="P9" s="21">
        <v>95.13</v>
      </c>
      <c r="Q9" s="22">
        <v>1.3899999999999999E-2</v>
      </c>
      <c r="R9" s="21">
        <v>724.45</v>
      </c>
    </row>
    <row r="10" spans="1:18" x14ac:dyDescent="0.2">
      <c r="A10" s="21" t="s">
        <v>2401</v>
      </c>
      <c r="B10" s="21" t="s">
        <v>111</v>
      </c>
      <c r="C10" s="21" t="s">
        <v>2400</v>
      </c>
      <c r="D10" s="22">
        <v>0.10009999999999999</v>
      </c>
      <c r="E10" s="21">
        <v>25.61</v>
      </c>
      <c r="F10" s="23">
        <v>0.39635416666666667</v>
      </c>
      <c r="G10" s="23">
        <v>0.39635416666666667</v>
      </c>
      <c r="H10" s="21">
        <v>2</v>
      </c>
      <c r="I10" s="21">
        <v>3738225200</v>
      </c>
      <c r="J10" s="21" t="s">
        <v>35208</v>
      </c>
      <c r="K10" s="21">
        <v>0</v>
      </c>
      <c r="L10" s="21" t="s">
        <v>191</v>
      </c>
      <c r="M10" s="21">
        <v>131074</v>
      </c>
      <c r="N10" s="21">
        <v>251887860</v>
      </c>
      <c r="O10" s="21" t="s">
        <v>35309</v>
      </c>
      <c r="P10" s="21">
        <v>100</v>
      </c>
      <c r="Q10" s="22">
        <v>6.8000000000000005E-2</v>
      </c>
      <c r="R10" s="21">
        <v>33.69</v>
      </c>
    </row>
    <row r="11" spans="1:18" x14ac:dyDescent="0.2">
      <c r="A11" s="21">
        <v>870726</v>
      </c>
      <c r="B11" s="21" t="s">
        <v>111</v>
      </c>
      <c r="C11" s="21" t="s">
        <v>2547</v>
      </c>
      <c r="D11" s="22">
        <v>0.3</v>
      </c>
      <c r="E11" s="21">
        <v>23.27</v>
      </c>
      <c r="F11" s="23">
        <v>0.40694444444444444</v>
      </c>
      <c r="G11" s="23">
        <v>0.59354166666666663</v>
      </c>
      <c r="H11" s="21">
        <v>1</v>
      </c>
      <c r="I11" s="21">
        <v>1865844000</v>
      </c>
      <c r="J11" s="21" t="s">
        <v>35308</v>
      </c>
      <c r="K11" s="21">
        <v>0</v>
      </c>
      <c r="L11" s="21" t="s">
        <v>191</v>
      </c>
      <c r="M11" s="21">
        <v>65537</v>
      </c>
      <c r="N11" s="21">
        <v>320512190</v>
      </c>
      <c r="O11" s="21" t="s">
        <v>35307</v>
      </c>
      <c r="P11" s="21">
        <v>100</v>
      </c>
      <c r="Q11" s="22">
        <v>0.18190000000000001</v>
      </c>
      <c r="R11" s="21">
        <v>5.09</v>
      </c>
    </row>
    <row r="12" spans="1:18" x14ac:dyDescent="0.2">
      <c r="A12" s="21" t="s">
        <v>22548</v>
      </c>
      <c r="B12" s="21" t="s">
        <v>111</v>
      </c>
      <c r="C12" s="21" t="s">
        <v>22547</v>
      </c>
      <c r="D12" s="22">
        <v>0.2001</v>
      </c>
      <c r="E12" s="21">
        <v>30.11</v>
      </c>
      <c r="F12" s="23">
        <v>0.6065625</v>
      </c>
      <c r="G12" s="23">
        <v>0.6065625</v>
      </c>
      <c r="H12" s="21">
        <v>1</v>
      </c>
      <c r="I12" s="21">
        <v>11542484800</v>
      </c>
      <c r="J12" s="21" t="s">
        <v>35306</v>
      </c>
      <c r="K12" s="21">
        <v>0</v>
      </c>
      <c r="L12" s="21" t="s">
        <v>191</v>
      </c>
      <c r="M12" s="21">
        <v>65537</v>
      </c>
      <c r="N12" s="21">
        <v>2859524300</v>
      </c>
      <c r="O12" s="21" t="s">
        <v>14230</v>
      </c>
      <c r="P12" s="21">
        <v>100</v>
      </c>
      <c r="Q12" s="22">
        <v>0.27260000000000001</v>
      </c>
      <c r="R12" s="21">
        <v>5.32</v>
      </c>
    </row>
    <row r="13" spans="1:18" x14ac:dyDescent="0.2">
      <c r="A13" s="21" t="s">
        <v>4577</v>
      </c>
      <c r="B13" s="21" t="s">
        <v>111</v>
      </c>
      <c r="C13" s="21" t="s">
        <v>4576</v>
      </c>
      <c r="D13" s="22">
        <v>0.19989999999999999</v>
      </c>
      <c r="E13" s="21">
        <v>30.19</v>
      </c>
      <c r="F13" s="23">
        <v>0.45837962962962964</v>
      </c>
      <c r="G13" s="23">
        <v>0.45837962962962964</v>
      </c>
      <c r="H13" s="21">
        <v>1</v>
      </c>
      <c r="I13" s="21">
        <v>4120667100</v>
      </c>
      <c r="J13" s="21" t="s">
        <v>35305</v>
      </c>
      <c r="K13" s="21">
        <v>0</v>
      </c>
      <c r="L13" s="21" t="s">
        <v>191</v>
      </c>
      <c r="M13" s="21">
        <v>65537</v>
      </c>
      <c r="N13" s="21">
        <v>1014947800</v>
      </c>
      <c r="O13" s="21" t="s">
        <v>14650</v>
      </c>
      <c r="P13" s="21">
        <v>100</v>
      </c>
      <c r="Q13" s="22">
        <v>0.26919999999999999</v>
      </c>
      <c r="R13" s="21">
        <v>17.399999999999999</v>
      </c>
    </row>
    <row r="14" spans="1:18" x14ac:dyDescent="0.2">
      <c r="A14" s="21" t="s">
        <v>1600</v>
      </c>
      <c r="B14" s="21" t="s">
        <v>111</v>
      </c>
      <c r="C14" s="21" t="s">
        <v>1601</v>
      </c>
      <c r="D14" s="22">
        <v>0.20030000000000001</v>
      </c>
      <c r="E14" s="21">
        <v>15.46</v>
      </c>
      <c r="F14" s="23">
        <v>0.40347222222222223</v>
      </c>
      <c r="G14" s="23">
        <v>0.56715277777777773</v>
      </c>
      <c r="H14" s="21">
        <v>1</v>
      </c>
      <c r="I14" s="21">
        <v>5276726000</v>
      </c>
      <c r="J14" s="21" t="s">
        <v>35304</v>
      </c>
      <c r="K14" s="21">
        <v>0</v>
      </c>
      <c r="L14" s="21" t="s">
        <v>191</v>
      </c>
      <c r="M14" s="21">
        <v>65537</v>
      </c>
      <c r="N14" s="21">
        <v>1304023290</v>
      </c>
      <c r="O14" s="21" t="s">
        <v>35303</v>
      </c>
      <c r="P14" s="21">
        <v>100</v>
      </c>
      <c r="Q14" s="22">
        <v>0.25269999999999998</v>
      </c>
      <c r="R14" s="21">
        <v>2.39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0.1004</v>
      </c>
      <c r="E15" s="21">
        <v>10.52</v>
      </c>
      <c r="F15" s="23">
        <v>0.42501157407407408</v>
      </c>
      <c r="G15" s="23">
        <v>0.42622685185185183</v>
      </c>
      <c r="H15" s="21">
        <v>1</v>
      </c>
      <c r="I15" s="21">
        <v>3676108800</v>
      </c>
      <c r="J15" s="21" t="s">
        <v>35302</v>
      </c>
      <c r="K15" s="21">
        <v>0</v>
      </c>
      <c r="L15" s="21" t="s">
        <v>191</v>
      </c>
      <c r="M15" s="21">
        <v>65537</v>
      </c>
      <c r="N15" s="21">
        <v>245368500</v>
      </c>
      <c r="O15" s="21" t="s">
        <v>14185</v>
      </c>
      <c r="P15" s="21">
        <v>92.99</v>
      </c>
      <c r="Q15" s="22">
        <v>6.8500000000000005E-2</v>
      </c>
      <c r="R15" s="21">
        <v>48.76</v>
      </c>
    </row>
    <row r="16" spans="1:18" x14ac:dyDescent="0.2">
      <c r="A16" s="21" t="s">
        <v>22345</v>
      </c>
      <c r="B16" s="21" t="s">
        <v>111</v>
      </c>
      <c r="C16" s="21" t="s">
        <v>22344</v>
      </c>
      <c r="D16" s="22">
        <v>9.9900000000000003E-2</v>
      </c>
      <c r="E16" s="21">
        <v>18.39</v>
      </c>
      <c r="F16" s="23">
        <v>0.40833333333333333</v>
      </c>
      <c r="G16" s="23">
        <v>0.40833333333333333</v>
      </c>
      <c r="H16" s="21">
        <v>1</v>
      </c>
      <c r="I16" s="21">
        <v>2819068000</v>
      </c>
      <c r="J16" s="21" t="s">
        <v>35301</v>
      </c>
      <c r="K16" s="21">
        <v>0</v>
      </c>
      <c r="L16" s="21" t="s">
        <v>191</v>
      </c>
      <c r="M16" s="21">
        <v>65537</v>
      </c>
      <c r="N16" s="21">
        <v>356382440</v>
      </c>
      <c r="O16" s="21" t="s">
        <v>35300</v>
      </c>
      <c r="P16" s="21">
        <v>55.16</v>
      </c>
      <c r="Q16" s="22">
        <v>0.12889999999999999</v>
      </c>
      <c r="R16" s="21">
        <v>25.62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0.10009999999999999</v>
      </c>
      <c r="E17" s="21">
        <v>14.72</v>
      </c>
      <c r="F17" s="23">
        <v>0.54579861111111116</v>
      </c>
      <c r="G17" s="23">
        <v>0.59354166666666663</v>
      </c>
      <c r="H17" s="21">
        <v>1</v>
      </c>
      <c r="I17" s="21">
        <v>3334764200</v>
      </c>
      <c r="J17" s="21" t="s">
        <v>32283</v>
      </c>
      <c r="K17" s="21">
        <v>0</v>
      </c>
      <c r="L17" s="21" t="s">
        <v>191</v>
      </c>
      <c r="M17" s="21">
        <v>65537</v>
      </c>
      <c r="N17" s="21">
        <v>511343410</v>
      </c>
      <c r="O17" s="21" t="s">
        <v>35299</v>
      </c>
      <c r="P17" s="21">
        <v>92.9</v>
      </c>
      <c r="Q17" s="22">
        <v>0.1585</v>
      </c>
      <c r="R17" s="21">
        <v>4.01</v>
      </c>
    </row>
    <row r="18" spans="1:18" x14ac:dyDescent="0.2">
      <c r="A18" s="21" t="s">
        <v>116</v>
      </c>
      <c r="B18" s="21" t="s">
        <v>111</v>
      </c>
      <c r="C18" s="21" t="s">
        <v>117</v>
      </c>
      <c r="D18" s="22">
        <v>9.9699999999999997E-2</v>
      </c>
      <c r="E18" s="21">
        <v>6.73</v>
      </c>
      <c r="F18" s="23">
        <v>0.54597222222222219</v>
      </c>
      <c r="G18" s="23">
        <v>0.54597222222222219</v>
      </c>
      <c r="H18" s="21">
        <v>1</v>
      </c>
      <c r="I18" s="21">
        <v>3728650600</v>
      </c>
      <c r="J18" s="21" t="s">
        <v>35298</v>
      </c>
      <c r="K18" s="21">
        <v>0</v>
      </c>
      <c r="L18" s="21" t="s">
        <v>191</v>
      </c>
      <c r="M18" s="21">
        <v>65537</v>
      </c>
      <c r="N18" s="21">
        <v>412486490</v>
      </c>
      <c r="O18" s="21" t="s">
        <v>14891</v>
      </c>
      <c r="P18" s="21">
        <v>100</v>
      </c>
      <c r="Q18" s="22">
        <v>0.1152</v>
      </c>
      <c r="R18" s="21">
        <v>26.7</v>
      </c>
    </row>
    <row r="19" spans="1:18" x14ac:dyDescent="0.2">
      <c r="A19" s="21" t="s">
        <v>1683</v>
      </c>
      <c r="B19" s="21" t="s">
        <v>111</v>
      </c>
      <c r="C19" s="21" t="s">
        <v>1684</v>
      </c>
      <c r="D19" s="22">
        <v>0.10050000000000001</v>
      </c>
      <c r="E19" s="21">
        <v>2.41</v>
      </c>
      <c r="F19" s="23">
        <v>0.4443171296296296</v>
      </c>
      <c r="G19" s="23">
        <v>0.4443171296296296</v>
      </c>
      <c r="H19" s="21">
        <v>1</v>
      </c>
      <c r="I19" s="21">
        <v>6055125000</v>
      </c>
      <c r="J19" s="21" t="s">
        <v>35297</v>
      </c>
      <c r="K19" s="21">
        <v>0</v>
      </c>
      <c r="L19" s="21" t="s">
        <v>191</v>
      </c>
      <c r="M19" s="21">
        <v>65537</v>
      </c>
      <c r="N19" s="21">
        <v>848412560</v>
      </c>
      <c r="O19" s="21" t="s">
        <v>35296</v>
      </c>
      <c r="P19" s="21">
        <v>100</v>
      </c>
      <c r="Q19" s="22">
        <v>0.14430000000000001</v>
      </c>
      <c r="R19" s="21">
        <v>8.74</v>
      </c>
    </row>
    <row r="20" spans="1:18" x14ac:dyDescent="0.2">
      <c r="A20" s="21" t="s">
        <v>4056</v>
      </c>
      <c r="B20" s="21" t="s">
        <v>111</v>
      </c>
      <c r="C20" s="21" t="s">
        <v>4055</v>
      </c>
      <c r="D20" s="22">
        <v>0.1</v>
      </c>
      <c r="E20" s="21">
        <v>26.62</v>
      </c>
      <c r="F20" s="23">
        <v>0.39878472222222222</v>
      </c>
      <c r="G20" s="23">
        <v>0.39878472222222222</v>
      </c>
      <c r="H20" s="21">
        <v>1</v>
      </c>
      <c r="I20" s="21">
        <v>14204090000</v>
      </c>
      <c r="J20" s="21" t="s">
        <v>34608</v>
      </c>
      <c r="K20" s="21">
        <v>0</v>
      </c>
      <c r="L20" s="21" t="s">
        <v>191</v>
      </c>
      <c r="M20" s="21">
        <v>65537</v>
      </c>
      <c r="N20" s="21">
        <v>518144430</v>
      </c>
      <c r="O20" s="21" t="s">
        <v>35295</v>
      </c>
      <c r="P20" s="21">
        <v>99.07</v>
      </c>
      <c r="Q20" s="22">
        <v>3.6900000000000002E-2</v>
      </c>
      <c r="R20" s="21">
        <v>12.86</v>
      </c>
    </row>
    <row r="21" spans="1:18" x14ac:dyDescent="0.2">
      <c r="A21" s="21" t="s">
        <v>392</v>
      </c>
      <c r="B21" s="21" t="s">
        <v>111</v>
      </c>
      <c r="C21" s="21" t="s">
        <v>393</v>
      </c>
      <c r="D21" s="22">
        <v>0.10009999999999999</v>
      </c>
      <c r="E21" s="21">
        <v>14.4</v>
      </c>
      <c r="F21" s="23">
        <v>0.551875</v>
      </c>
      <c r="G21" s="23">
        <v>0.551875</v>
      </c>
      <c r="H21" s="21">
        <v>1</v>
      </c>
      <c r="I21" s="21">
        <v>5162651700</v>
      </c>
      <c r="J21" s="21" t="s">
        <v>35294</v>
      </c>
      <c r="K21" s="21">
        <v>0</v>
      </c>
      <c r="L21" s="21" t="s">
        <v>191</v>
      </c>
      <c r="M21" s="21">
        <v>65537</v>
      </c>
      <c r="N21" s="21">
        <v>405335890</v>
      </c>
      <c r="O21" s="21" t="s">
        <v>14319</v>
      </c>
      <c r="P21" s="21">
        <v>100</v>
      </c>
      <c r="Q21" s="22">
        <v>8.1900000000000001E-2</v>
      </c>
      <c r="R21" s="21">
        <v>36.15</v>
      </c>
    </row>
    <row r="22" spans="1:18" x14ac:dyDescent="0.2">
      <c r="A22" s="21" t="s">
        <v>1160</v>
      </c>
      <c r="B22" s="21" t="s">
        <v>111</v>
      </c>
      <c r="C22" s="21" t="s">
        <v>1161</v>
      </c>
      <c r="D22" s="22">
        <v>0.1</v>
      </c>
      <c r="E22" s="21">
        <v>4.62</v>
      </c>
      <c r="F22" s="23">
        <v>0.3972222222222222</v>
      </c>
      <c r="G22" s="23">
        <v>0.40694444444444444</v>
      </c>
      <c r="H22" s="21">
        <v>1</v>
      </c>
      <c r="I22" s="21">
        <v>5174300400</v>
      </c>
      <c r="J22" s="21" t="s">
        <v>35293</v>
      </c>
      <c r="K22" s="21">
        <v>0</v>
      </c>
      <c r="L22" s="21" t="s">
        <v>191</v>
      </c>
      <c r="M22" s="21">
        <v>65537</v>
      </c>
      <c r="N22" s="21">
        <v>867136280</v>
      </c>
      <c r="O22" s="21" t="s">
        <v>35292</v>
      </c>
      <c r="P22" s="21">
        <v>92.63</v>
      </c>
      <c r="Q22" s="22">
        <v>0.16839999999999999</v>
      </c>
      <c r="R22" s="21">
        <v>10.34</v>
      </c>
    </row>
    <row r="23" spans="1:18" x14ac:dyDescent="0.2">
      <c r="A23" s="21" t="s">
        <v>2131</v>
      </c>
      <c r="B23" s="21" t="s">
        <v>111</v>
      </c>
      <c r="C23" s="21" t="s">
        <v>2132</v>
      </c>
      <c r="D23" s="22">
        <v>0.10009999999999999</v>
      </c>
      <c r="E23" s="21">
        <v>27.15</v>
      </c>
      <c r="F23" s="23">
        <v>0.6041319444444444</v>
      </c>
      <c r="G23" s="23">
        <v>0.6216666666666667</v>
      </c>
      <c r="H23" s="21">
        <v>1</v>
      </c>
      <c r="I23" s="21">
        <v>2389304600</v>
      </c>
      <c r="J23" s="21" t="s">
        <v>35291</v>
      </c>
      <c r="K23" s="21">
        <v>0</v>
      </c>
      <c r="L23" s="21" t="s">
        <v>191</v>
      </c>
      <c r="M23" s="21">
        <v>65537</v>
      </c>
      <c r="N23" s="21">
        <v>570878900</v>
      </c>
      <c r="O23" s="21" t="s">
        <v>35290</v>
      </c>
      <c r="P23" s="21">
        <v>100</v>
      </c>
      <c r="Q23" s="22">
        <v>0.25190000000000001</v>
      </c>
      <c r="R23" s="21">
        <v>6.64</v>
      </c>
    </row>
    <row r="24" spans="1:18" x14ac:dyDescent="0.2">
      <c r="A24" s="21" t="s">
        <v>35289</v>
      </c>
      <c r="B24" s="21" t="s">
        <v>111</v>
      </c>
      <c r="C24" s="21" t="s">
        <v>35288</v>
      </c>
      <c r="D24" s="22">
        <v>0.2</v>
      </c>
      <c r="E24" s="21">
        <v>148.08000000000001</v>
      </c>
      <c r="F24" s="23">
        <v>0.60013888888888889</v>
      </c>
      <c r="G24" s="23">
        <v>0.60013888888888889</v>
      </c>
      <c r="H24" s="21">
        <v>1</v>
      </c>
      <c r="I24" s="21">
        <v>5617200700</v>
      </c>
      <c r="J24" s="21" t="s">
        <v>35287</v>
      </c>
      <c r="K24" s="21">
        <v>0</v>
      </c>
      <c r="L24" s="21" t="s">
        <v>191</v>
      </c>
      <c r="M24" s="21">
        <v>65537</v>
      </c>
      <c r="N24" s="21">
        <v>611944910</v>
      </c>
      <c r="O24" s="21" t="s">
        <v>35286</v>
      </c>
      <c r="P24" s="21">
        <v>100</v>
      </c>
      <c r="Q24" s="22">
        <v>0.11509999999999999</v>
      </c>
      <c r="R24" s="21">
        <v>8.48</v>
      </c>
    </row>
    <row r="25" spans="1:18" x14ac:dyDescent="0.2">
      <c r="A25" s="21" t="s">
        <v>22035</v>
      </c>
      <c r="B25" s="21" t="s">
        <v>111</v>
      </c>
      <c r="C25" s="21" t="s">
        <v>22034</v>
      </c>
      <c r="D25" s="22">
        <v>0.1002</v>
      </c>
      <c r="E25" s="21">
        <v>26.9</v>
      </c>
      <c r="F25" s="23">
        <v>0.57947916666666666</v>
      </c>
      <c r="G25" s="23">
        <v>0.57947916666666666</v>
      </c>
      <c r="H25" s="21">
        <v>1</v>
      </c>
      <c r="I25" s="21">
        <v>12179086100</v>
      </c>
      <c r="J25" s="21" t="s">
        <v>35285</v>
      </c>
      <c r="K25" s="21">
        <v>0</v>
      </c>
      <c r="L25" s="21" t="s">
        <v>191</v>
      </c>
      <c r="M25" s="21">
        <v>65537</v>
      </c>
      <c r="N25" s="21">
        <v>696002180</v>
      </c>
      <c r="O25" s="21" t="s">
        <v>35284</v>
      </c>
      <c r="P25" s="21">
        <v>33.159999999999997</v>
      </c>
      <c r="Q25" s="22">
        <v>5.9700000000000003E-2</v>
      </c>
      <c r="R25" s="21">
        <v>13.61</v>
      </c>
    </row>
    <row r="26" spans="1:18" x14ac:dyDescent="0.2">
      <c r="A26" s="21" t="s">
        <v>3944</v>
      </c>
      <c r="B26" s="21" t="s">
        <v>111</v>
      </c>
      <c r="C26" s="21" t="s">
        <v>3943</v>
      </c>
      <c r="D26" s="22">
        <v>9.9900000000000003E-2</v>
      </c>
      <c r="E26" s="21">
        <v>53.94</v>
      </c>
      <c r="F26" s="23">
        <v>0.40034722222222224</v>
      </c>
      <c r="G26" s="23">
        <v>0.40034722222222224</v>
      </c>
      <c r="H26" s="21">
        <v>1</v>
      </c>
      <c r="I26" s="21">
        <v>2240449800</v>
      </c>
      <c r="J26" s="21" t="s">
        <v>35283</v>
      </c>
      <c r="K26" s="21">
        <v>0</v>
      </c>
      <c r="L26" s="21" t="s">
        <v>191</v>
      </c>
      <c r="M26" s="21">
        <v>65537</v>
      </c>
      <c r="N26" s="21">
        <v>236443440</v>
      </c>
      <c r="O26" s="21" t="s">
        <v>14371</v>
      </c>
      <c r="P26" s="21">
        <v>41.76</v>
      </c>
      <c r="Q26" s="22">
        <v>0.1067</v>
      </c>
      <c r="R26" s="21">
        <v>42.34</v>
      </c>
    </row>
    <row r="27" spans="1:18" x14ac:dyDescent="0.2">
      <c r="A27" s="21" t="s">
        <v>2126</v>
      </c>
      <c r="B27" s="21" t="s">
        <v>111</v>
      </c>
      <c r="C27" s="21" t="s">
        <v>2127</v>
      </c>
      <c r="D27" s="22">
        <v>0.1</v>
      </c>
      <c r="E27" s="21">
        <v>44.77</v>
      </c>
      <c r="F27" s="23">
        <v>0.41545138888888888</v>
      </c>
      <c r="G27" s="23">
        <v>0.58347222222222217</v>
      </c>
      <c r="H27" s="21">
        <v>1</v>
      </c>
      <c r="I27" s="21">
        <v>1567073100</v>
      </c>
      <c r="J27" s="21" t="s">
        <v>34438</v>
      </c>
      <c r="K27" s="21">
        <v>0</v>
      </c>
      <c r="L27" s="21" t="s">
        <v>191</v>
      </c>
      <c r="M27" s="21">
        <v>65537</v>
      </c>
      <c r="N27" s="21">
        <v>401040360</v>
      </c>
      <c r="O27" s="21" t="s">
        <v>35282</v>
      </c>
      <c r="P27" s="21">
        <v>100</v>
      </c>
      <c r="Q27" s="22">
        <v>0.2611</v>
      </c>
      <c r="R27" s="21">
        <v>5.13</v>
      </c>
    </row>
    <row r="28" spans="1:18" x14ac:dyDescent="0.2">
      <c r="A28" s="21" t="s">
        <v>1273</v>
      </c>
      <c r="B28" s="21" t="s">
        <v>111</v>
      </c>
      <c r="C28" s="21" t="s">
        <v>1274</v>
      </c>
      <c r="D28" s="22">
        <v>9.9400000000000002E-2</v>
      </c>
      <c r="E28" s="21">
        <v>5.53</v>
      </c>
      <c r="F28" s="23">
        <v>0.40295138888888887</v>
      </c>
      <c r="G28" s="23">
        <v>0.55760416666666668</v>
      </c>
      <c r="H28" s="21">
        <v>1</v>
      </c>
      <c r="I28" s="21">
        <v>19298529000</v>
      </c>
      <c r="J28" s="21" t="s">
        <v>34924</v>
      </c>
      <c r="K28" s="21">
        <v>0</v>
      </c>
      <c r="L28" s="21" t="s">
        <v>191</v>
      </c>
      <c r="M28" s="21">
        <v>196612</v>
      </c>
      <c r="N28" s="21">
        <v>3742759200</v>
      </c>
      <c r="O28" s="21" t="s">
        <v>18818</v>
      </c>
      <c r="P28" s="21">
        <v>100</v>
      </c>
      <c r="Q28" s="22">
        <v>0.19670000000000001</v>
      </c>
      <c r="R28" s="21">
        <v>5.64</v>
      </c>
    </row>
    <row r="29" spans="1:18" x14ac:dyDescent="0.2">
      <c r="A29" s="21" t="s">
        <v>6003</v>
      </c>
      <c r="B29" s="21" t="s">
        <v>111</v>
      </c>
      <c r="C29" s="21" t="s">
        <v>6002</v>
      </c>
      <c r="D29" s="22">
        <v>0.1</v>
      </c>
      <c r="E29" s="21">
        <v>91.06</v>
      </c>
      <c r="F29" s="23">
        <v>0.43160879629629628</v>
      </c>
      <c r="G29" s="23">
        <v>0.44692129629629629</v>
      </c>
      <c r="H29" s="21">
        <v>1</v>
      </c>
      <c r="I29" s="21">
        <v>37001167000</v>
      </c>
      <c r="J29" s="21" t="s">
        <v>34788</v>
      </c>
      <c r="K29" s="21">
        <v>0</v>
      </c>
      <c r="L29" s="21" t="s">
        <v>191</v>
      </c>
      <c r="M29" s="21">
        <v>327688</v>
      </c>
      <c r="N29" s="21">
        <v>1922364200</v>
      </c>
      <c r="O29" s="21" t="s">
        <v>15023</v>
      </c>
      <c r="P29" s="21">
        <v>93.18</v>
      </c>
      <c r="Q29" s="22">
        <v>5.3400000000000003E-2</v>
      </c>
      <c r="R29" s="21">
        <v>6.47</v>
      </c>
    </row>
    <row r="30" spans="1:18" x14ac:dyDescent="0.2">
      <c r="A30" s="21" t="s">
        <v>1380</v>
      </c>
      <c r="B30" s="21" t="s">
        <v>111</v>
      </c>
      <c r="C30" s="21" t="s">
        <v>1381</v>
      </c>
      <c r="D30" s="22">
        <v>0.1003</v>
      </c>
      <c r="E30" s="21">
        <v>10.42</v>
      </c>
      <c r="F30" s="23">
        <v>0.40486111111111112</v>
      </c>
      <c r="G30" s="23">
        <v>0.40486111111111112</v>
      </c>
      <c r="H30" s="21">
        <v>1</v>
      </c>
      <c r="I30" s="21">
        <v>4006986400</v>
      </c>
      <c r="J30" s="21" t="s">
        <v>35041</v>
      </c>
      <c r="K30" s="21">
        <v>0</v>
      </c>
      <c r="L30" s="21" t="s">
        <v>191</v>
      </c>
      <c r="M30" s="21">
        <v>131075</v>
      </c>
      <c r="N30" s="21">
        <v>369541200</v>
      </c>
      <c r="O30" s="21" t="s">
        <v>35281</v>
      </c>
      <c r="P30" s="21">
        <v>97.74</v>
      </c>
      <c r="Q30" s="22">
        <v>9.4799999999999995E-2</v>
      </c>
      <c r="R30" s="21">
        <v>25.67</v>
      </c>
    </row>
    <row r="31" spans="1:18" x14ac:dyDescent="0.2">
      <c r="A31" s="21" t="s">
        <v>25364</v>
      </c>
      <c r="B31" s="21" t="s">
        <v>111</v>
      </c>
      <c r="C31" s="21" t="s">
        <v>25363</v>
      </c>
      <c r="D31" s="22">
        <v>9.8599999999999993E-2</v>
      </c>
      <c r="E31" s="21">
        <v>3.23</v>
      </c>
      <c r="F31" s="23">
        <v>0.3984375</v>
      </c>
      <c r="G31" s="23">
        <v>0.61906249999999996</v>
      </c>
      <c r="H31" s="21">
        <v>1</v>
      </c>
      <c r="I31" s="21">
        <v>8599462300</v>
      </c>
      <c r="J31" s="21" t="s">
        <v>35039</v>
      </c>
      <c r="K31" s="21">
        <v>0</v>
      </c>
      <c r="L31" s="21" t="s">
        <v>191</v>
      </c>
      <c r="M31" s="21">
        <v>131075</v>
      </c>
      <c r="N31" s="21">
        <v>830212880</v>
      </c>
      <c r="O31" s="21" t="s">
        <v>35280</v>
      </c>
      <c r="P31" s="21">
        <v>100</v>
      </c>
      <c r="Q31" s="22">
        <v>9.7600000000000006E-2</v>
      </c>
      <c r="R31" s="21">
        <v>0.56999999999999995</v>
      </c>
    </row>
    <row r="32" spans="1:18" x14ac:dyDescent="0.2">
      <c r="A32" s="21" t="s">
        <v>849</v>
      </c>
      <c r="B32" s="21" t="s">
        <v>111</v>
      </c>
      <c r="C32" s="21" t="s">
        <v>850</v>
      </c>
      <c r="D32" s="22">
        <v>9.9699999999999997E-2</v>
      </c>
      <c r="E32" s="21">
        <v>14.12</v>
      </c>
      <c r="F32" s="23">
        <v>0.4128472222222222</v>
      </c>
      <c r="G32" s="23">
        <v>0.4128472222222222</v>
      </c>
      <c r="H32" s="21">
        <v>1</v>
      </c>
      <c r="I32" s="21">
        <v>2193909300</v>
      </c>
      <c r="J32" s="21" t="s">
        <v>35279</v>
      </c>
      <c r="K32" s="21">
        <v>0</v>
      </c>
      <c r="L32" s="21" t="s">
        <v>191</v>
      </c>
      <c r="M32" s="21">
        <v>65537</v>
      </c>
      <c r="N32" s="21">
        <v>254226880</v>
      </c>
      <c r="O32" s="21" t="s">
        <v>35278</v>
      </c>
      <c r="P32" s="21">
        <v>100</v>
      </c>
      <c r="Q32" s="22">
        <v>0.1186</v>
      </c>
      <c r="R32" s="21">
        <v>19.46</v>
      </c>
    </row>
    <row r="33" spans="1:18" x14ac:dyDescent="0.2">
      <c r="A33" s="21" t="s">
        <v>677</v>
      </c>
      <c r="B33" s="21" t="s">
        <v>111</v>
      </c>
      <c r="C33" s="21" t="s">
        <v>678</v>
      </c>
      <c r="D33" s="22">
        <v>0.1007</v>
      </c>
      <c r="E33" s="21">
        <v>3.17</v>
      </c>
      <c r="F33" s="23">
        <v>0.42848379629629629</v>
      </c>
      <c r="G33" s="23">
        <v>0.62270833333333331</v>
      </c>
      <c r="H33" s="21">
        <v>1</v>
      </c>
      <c r="I33" s="21">
        <v>5667681700</v>
      </c>
      <c r="J33" s="21" t="s">
        <v>35277</v>
      </c>
      <c r="K33" s="21">
        <v>0</v>
      </c>
      <c r="L33" s="21" t="s">
        <v>191</v>
      </c>
      <c r="M33" s="21">
        <v>131076</v>
      </c>
      <c r="N33" s="21">
        <v>648215320</v>
      </c>
      <c r="O33" s="21" t="s">
        <v>35276</v>
      </c>
      <c r="P33" s="21">
        <v>100</v>
      </c>
      <c r="Q33" s="22">
        <v>0.1178</v>
      </c>
      <c r="R33" s="21">
        <v>4.4800000000000004</v>
      </c>
    </row>
    <row r="34" spans="1:18" x14ac:dyDescent="0.2">
      <c r="A34" s="21" t="s">
        <v>5266</v>
      </c>
      <c r="B34" s="21" t="s">
        <v>111</v>
      </c>
      <c r="C34" s="21" t="s">
        <v>5265</v>
      </c>
      <c r="D34" s="22">
        <v>9.8500000000000004E-2</v>
      </c>
      <c r="E34" s="21">
        <v>2.9</v>
      </c>
      <c r="F34" s="23">
        <v>0.39600694444444445</v>
      </c>
      <c r="G34" s="23">
        <v>0.4140625</v>
      </c>
      <c r="H34" s="21">
        <v>1</v>
      </c>
      <c r="I34" s="21">
        <v>7480739200</v>
      </c>
      <c r="J34" s="21" t="s">
        <v>35275</v>
      </c>
      <c r="K34" s="21">
        <v>0</v>
      </c>
      <c r="L34" s="21" t="s">
        <v>192</v>
      </c>
      <c r="M34" s="21">
        <v>65537</v>
      </c>
      <c r="N34" s="21">
        <v>476805910</v>
      </c>
      <c r="O34" s="21" t="s">
        <v>35274</v>
      </c>
      <c r="P34" s="21">
        <v>95.59</v>
      </c>
      <c r="Q34" s="22">
        <v>6.3899999999999998E-2</v>
      </c>
      <c r="R34" s="21">
        <v>16.559999999999999</v>
      </c>
    </row>
    <row r="35" spans="1:18" x14ac:dyDescent="0.2">
      <c r="A35" s="21" t="s">
        <v>15175</v>
      </c>
      <c r="B35" s="21" t="s">
        <v>111</v>
      </c>
      <c r="C35" s="21" t="s">
        <v>15174</v>
      </c>
      <c r="D35" s="22">
        <v>9.9900000000000003E-2</v>
      </c>
      <c r="E35" s="21">
        <v>22.57</v>
      </c>
      <c r="F35" s="23">
        <v>0.41876157407407405</v>
      </c>
      <c r="G35" s="23">
        <v>0.55743055555555554</v>
      </c>
      <c r="H35" s="21">
        <v>1</v>
      </c>
      <c r="I35" s="21">
        <v>34829545000</v>
      </c>
      <c r="J35" s="21" t="s">
        <v>35273</v>
      </c>
      <c r="K35" s="21">
        <v>0</v>
      </c>
      <c r="L35" s="21" t="s">
        <v>191</v>
      </c>
      <c r="M35" s="21">
        <v>65537</v>
      </c>
      <c r="N35" s="21">
        <v>3160863600</v>
      </c>
      <c r="O35" s="21" t="s">
        <v>35272</v>
      </c>
      <c r="P35" s="21">
        <v>100</v>
      </c>
      <c r="Q35" s="22">
        <v>9.2299999999999993E-2</v>
      </c>
      <c r="R35" s="21">
        <v>1.84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B4991-A721-4269-9748-81A316B54826}">
  <dimension ref="A1:R45"/>
  <sheetViews>
    <sheetView workbookViewId="0">
      <selection activeCell="D6" sqref="D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260</v>
      </c>
      <c r="G1" s="21" t="s">
        <v>35259</v>
      </c>
      <c r="H1" s="21" t="s">
        <v>35258</v>
      </c>
      <c r="I1" s="21" t="s">
        <v>27</v>
      </c>
      <c r="J1" s="21" t="s">
        <v>3525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256</v>
      </c>
      <c r="P1" s="21" t="s">
        <v>35255</v>
      </c>
      <c r="Q1" s="21" t="s">
        <v>35261</v>
      </c>
      <c r="R1" s="21" t="s">
        <v>35254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7.1</v>
      </c>
      <c r="F2" s="23">
        <v>0.39583333333333331</v>
      </c>
      <c r="G2" s="23">
        <v>0.39583333333333331</v>
      </c>
      <c r="H2" s="21">
        <v>8</v>
      </c>
      <c r="I2" s="21">
        <v>7655968000</v>
      </c>
      <c r="J2" s="21" t="s">
        <v>34860</v>
      </c>
      <c r="K2" s="21">
        <v>66.94</v>
      </c>
      <c r="L2" s="21" t="s">
        <v>193</v>
      </c>
      <c r="M2" s="21">
        <v>524296</v>
      </c>
      <c r="N2" s="21">
        <v>3700080</v>
      </c>
      <c r="O2" s="21" t="s">
        <v>35253</v>
      </c>
      <c r="P2" s="21">
        <v>100</v>
      </c>
      <c r="Q2" s="22">
        <v>5.0000000000000001E-4</v>
      </c>
      <c r="R2" s="21" t="s">
        <v>35252</v>
      </c>
    </row>
    <row r="3" spans="1:18" x14ac:dyDescent="0.2">
      <c r="A3" s="21" t="s">
        <v>112</v>
      </c>
      <c r="B3" s="21" t="s">
        <v>111</v>
      </c>
      <c r="C3" s="21" t="s">
        <v>113</v>
      </c>
      <c r="D3" s="22">
        <v>9.8900000000000002E-2</v>
      </c>
      <c r="E3" s="21">
        <v>3.89</v>
      </c>
      <c r="F3" s="23">
        <v>0.39583333333333331</v>
      </c>
      <c r="G3" s="23">
        <v>0.44844907407407408</v>
      </c>
      <c r="H3" s="21">
        <v>4</v>
      </c>
      <c r="I3" s="21">
        <v>7589753900</v>
      </c>
      <c r="J3" s="21" t="s">
        <v>34821</v>
      </c>
      <c r="K3" s="21">
        <v>2.97</v>
      </c>
      <c r="L3" s="21" t="s">
        <v>192</v>
      </c>
      <c r="M3" s="21">
        <v>262148</v>
      </c>
      <c r="N3" s="21">
        <v>626240650</v>
      </c>
      <c r="O3" s="21" t="s">
        <v>20795</v>
      </c>
      <c r="P3" s="21">
        <v>100</v>
      </c>
      <c r="Q3" s="22">
        <v>8.2699999999999996E-2</v>
      </c>
      <c r="R3" s="21">
        <v>31.05</v>
      </c>
    </row>
    <row r="4" spans="1:18" x14ac:dyDescent="0.2">
      <c r="A4" s="21" t="s">
        <v>17873</v>
      </c>
      <c r="B4" s="21" t="s">
        <v>111</v>
      </c>
      <c r="C4" s="21" t="s">
        <v>17872</v>
      </c>
      <c r="D4" s="22">
        <v>0.1</v>
      </c>
      <c r="E4" s="21">
        <v>95.48</v>
      </c>
      <c r="F4" s="23">
        <v>0.55065972222222226</v>
      </c>
      <c r="G4" s="23">
        <v>0.5685648148148148</v>
      </c>
      <c r="H4" s="21">
        <v>3</v>
      </c>
      <c r="I4" s="21">
        <v>6702592100</v>
      </c>
      <c r="J4" s="21" t="s">
        <v>35178</v>
      </c>
      <c r="K4" s="21">
        <v>57.84</v>
      </c>
      <c r="L4" s="21" t="s">
        <v>191</v>
      </c>
      <c r="M4" s="21">
        <v>196611</v>
      </c>
      <c r="N4" s="21">
        <v>478341480</v>
      </c>
      <c r="O4" s="21" t="s">
        <v>35251</v>
      </c>
      <c r="P4" s="21">
        <v>100</v>
      </c>
      <c r="Q4" s="22">
        <v>7.4200000000000002E-2</v>
      </c>
      <c r="R4" s="21">
        <v>1.33</v>
      </c>
    </row>
    <row r="5" spans="1:18" x14ac:dyDescent="0.2">
      <c r="A5" s="21" t="s">
        <v>895</v>
      </c>
      <c r="B5" s="21" t="s">
        <v>111</v>
      </c>
      <c r="C5" s="21" t="s">
        <v>1836</v>
      </c>
      <c r="D5" s="22">
        <v>9.9900000000000003E-2</v>
      </c>
      <c r="E5" s="21">
        <v>24.88</v>
      </c>
      <c r="F5" s="23">
        <v>0.39583333333333331</v>
      </c>
      <c r="G5" s="23">
        <v>0.39618055555555554</v>
      </c>
      <c r="H5" s="21">
        <v>3</v>
      </c>
      <c r="I5" s="21">
        <v>5763776400</v>
      </c>
      <c r="J5" s="21" t="s">
        <v>34925</v>
      </c>
      <c r="K5" s="21">
        <v>56.71</v>
      </c>
      <c r="L5" s="21" t="s">
        <v>192</v>
      </c>
      <c r="M5" s="21">
        <v>196611</v>
      </c>
      <c r="N5" s="21">
        <v>238802190</v>
      </c>
      <c r="O5" s="21" t="s">
        <v>14392</v>
      </c>
      <c r="P5" s="21">
        <v>100</v>
      </c>
      <c r="Q5" s="22">
        <v>4.1500000000000002E-2</v>
      </c>
      <c r="R5" s="21">
        <v>60.55</v>
      </c>
    </row>
    <row r="6" spans="1:18" x14ac:dyDescent="0.2">
      <c r="A6" s="21">
        <v>837174</v>
      </c>
      <c r="B6" s="21" t="s">
        <v>111</v>
      </c>
      <c r="C6" s="21" t="s">
        <v>11537</v>
      </c>
      <c r="D6" s="22">
        <v>0.29980000000000001</v>
      </c>
      <c r="E6" s="21">
        <v>37.24</v>
      </c>
      <c r="F6" s="23">
        <v>0.4553935185185185</v>
      </c>
      <c r="G6" s="23">
        <v>0.47460648148148149</v>
      </c>
      <c r="H6" s="21">
        <v>2</v>
      </c>
      <c r="I6" s="21">
        <v>3028853400</v>
      </c>
      <c r="J6" s="21" t="s">
        <v>35173</v>
      </c>
      <c r="K6" s="21">
        <v>53.2</v>
      </c>
      <c r="L6" s="21" t="s">
        <v>191</v>
      </c>
      <c r="M6" s="21">
        <v>131074</v>
      </c>
      <c r="N6" s="21">
        <v>329162410</v>
      </c>
      <c r="O6" s="21" t="s">
        <v>35250</v>
      </c>
      <c r="P6" s="21">
        <v>100</v>
      </c>
      <c r="Q6" s="22">
        <v>0.1186</v>
      </c>
      <c r="R6" s="21">
        <v>4.3899999999999997</v>
      </c>
    </row>
    <row r="7" spans="1:18" x14ac:dyDescent="0.2">
      <c r="A7" s="21" t="s">
        <v>545</v>
      </c>
      <c r="B7" s="21" t="s">
        <v>111</v>
      </c>
      <c r="C7" s="21" t="s">
        <v>546</v>
      </c>
      <c r="D7" s="22">
        <v>0.1</v>
      </c>
      <c r="E7" s="21">
        <v>58.08</v>
      </c>
      <c r="F7" s="23">
        <v>0.39583333333333331</v>
      </c>
      <c r="G7" s="23">
        <v>0.39583333333333331</v>
      </c>
      <c r="H7" s="21">
        <v>2</v>
      </c>
      <c r="I7" s="21">
        <v>6148289600</v>
      </c>
      <c r="J7" s="21" t="s">
        <v>35155</v>
      </c>
      <c r="K7" s="21">
        <v>14.99</v>
      </c>
      <c r="L7" s="21" t="s">
        <v>193</v>
      </c>
      <c r="M7" s="21">
        <v>131074</v>
      </c>
      <c r="N7" s="21">
        <v>116667619</v>
      </c>
      <c r="O7" s="21" t="s">
        <v>15725</v>
      </c>
      <c r="P7" s="21">
        <v>100</v>
      </c>
      <c r="Q7" s="22">
        <v>1.9E-2</v>
      </c>
      <c r="R7" s="21">
        <v>149.41</v>
      </c>
    </row>
    <row r="8" spans="1:18" x14ac:dyDescent="0.2">
      <c r="A8" s="21" t="s">
        <v>448</v>
      </c>
      <c r="B8" s="21" t="s">
        <v>111</v>
      </c>
      <c r="C8" s="21" t="s">
        <v>449</v>
      </c>
      <c r="D8" s="22">
        <v>9.9900000000000003E-2</v>
      </c>
      <c r="E8" s="21">
        <v>20.149999999999999</v>
      </c>
      <c r="F8" s="23">
        <v>0.39945601851851853</v>
      </c>
      <c r="G8" s="23">
        <v>0.39945601851851853</v>
      </c>
      <c r="H8" s="21">
        <v>2</v>
      </c>
      <c r="I8" s="21">
        <v>5178914600</v>
      </c>
      <c r="J8" s="21" t="s">
        <v>35151</v>
      </c>
      <c r="K8" s="21">
        <v>3.43</v>
      </c>
      <c r="L8" s="21" t="s">
        <v>191</v>
      </c>
      <c r="M8" s="21">
        <v>131074</v>
      </c>
      <c r="N8" s="21">
        <v>517483350</v>
      </c>
      <c r="O8" s="21" t="s">
        <v>35249</v>
      </c>
      <c r="P8" s="21">
        <v>100</v>
      </c>
      <c r="Q8" s="22">
        <v>0.1024</v>
      </c>
      <c r="R8" s="21">
        <v>14.24</v>
      </c>
    </row>
    <row r="9" spans="1:18" x14ac:dyDescent="0.2">
      <c r="A9" s="21" t="s">
        <v>3064</v>
      </c>
      <c r="B9" s="21" t="s">
        <v>111</v>
      </c>
      <c r="C9" s="21" t="s">
        <v>5865</v>
      </c>
      <c r="D9" s="22">
        <v>9.9599999999999994E-2</v>
      </c>
      <c r="E9" s="21">
        <v>2.65</v>
      </c>
      <c r="F9" s="23">
        <v>0.39841435185185187</v>
      </c>
      <c r="G9" s="23">
        <v>0.61465277777777783</v>
      </c>
      <c r="H9" s="21">
        <v>2</v>
      </c>
      <c r="I9" s="21">
        <v>25210394000</v>
      </c>
      <c r="J9" s="21" t="s">
        <v>35248</v>
      </c>
      <c r="K9" s="21">
        <v>46.36</v>
      </c>
      <c r="L9" s="21" t="s">
        <v>191</v>
      </c>
      <c r="M9" s="21">
        <v>196612</v>
      </c>
      <c r="N9" s="21">
        <v>2926614800</v>
      </c>
      <c r="O9" s="21" t="s">
        <v>16861</v>
      </c>
      <c r="P9" s="21">
        <v>100</v>
      </c>
      <c r="Q9" s="22">
        <v>0.1178</v>
      </c>
      <c r="R9" s="21">
        <v>8.8000000000000007</v>
      </c>
    </row>
    <row r="10" spans="1:18" x14ac:dyDescent="0.2">
      <c r="A10" s="21" t="s">
        <v>6786</v>
      </c>
      <c r="B10" s="21" t="s">
        <v>111</v>
      </c>
      <c r="C10" s="21" t="s">
        <v>6785</v>
      </c>
      <c r="D10" s="22">
        <v>0.1</v>
      </c>
      <c r="E10" s="21">
        <v>124.71</v>
      </c>
      <c r="F10" s="23">
        <v>0.39741898148148147</v>
      </c>
      <c r="G10" s="23">
        <v>0.4619328703703704</v>
      </c>
      <c r="H10" s="21">
        <v>2</v>
      </c>
      <c r="I10" s="21">
        <v>49837160000</v>
      </c>
      <c r="J10" s="21" t="s">
        <v>35102</v>
      </c>
      <c r="K10" s="21">
        <v>30.95</v>
      </c>
      <c r="L10" s="21" t="s">
        <v>191</v>
      </c>
      <c r="M10" s="21">
        <v>131074</v>
      </c>
      <c r="N10" s="21">
        <v>2734173400</v>
      </c>
      <c r="O10" s="21" t="s">
        <v>15640</v>
      </c>
      <c r="P10" s="21">
        <v>100</v>
      </c>
      <c r="Q10" s="22">
        <v>5.5300000000000002E-2</v>
      </c>
      <c r="R10" s="21">
        <v>5.95</v>
      </c>
    </row>
    <row r="11" spans="1:18" x14ac:dyDescent="0.2">
      <c r="A11" s="21" t="s">
        <v>23826</v>
      </c>
      <c r="B11" s="21" t="s">
        <v>111</v>
      </c>
      <c r="C11" s="21" t="s">
        <v>23825</v>
      </c>
      <c r="D11" s="22">
        <v>0.1</v>
      </c>
      <c r="E11" s="21">
        <v>66.53</v>
      </c>
      <c r="F11" s="23">
        <v>0.41890046296296296</v>
      </c>
      <c r="G11" s="23">
        <v>0.41890046296296296</v>
      </c>
      <c r="H11" s="21">
        <v>2</v>
      </c>
      <c r="I11" s="21">
        <v>1623342800</v>
      </c>
      <c r="J11" s="21" t="s">
        <v>35067</v>
      </c>
      <c r="K11" s="21">
        <v>5.12</v>
      </c>
      <c r="L11" s="21" t="s">
        <v>191</v>
      </c>
      <c r="M11" s="21">
        <v>131074</v>
      </c>
      <c r="N11" s="21">
        <v>687271660</v>
      </c>
      <c r="O11" s="21" t="s">
        <v>35247</v>
      </c>
      <c r="P11" s="21">
        <v>100</v>
      </c>
      <c r="Q11" s="22">
        <v>0.43430000000000002</v>
      </c>
      <c r="R11" s="21">
        <v>9.68</v>
      </c>
    </row>
    <row r="12" spans="1:18" x14ac:dyDescent="0.2">
      <c r="A12" s="21" t="s">
        <v>21971</v>
      </c>
      <c r="B12" s="21" t="s">
        <v>111</v>
      </c>
      <c r="C12" s="21" t="s">
        <v>21970</v>
      </c>
      <c r="D12" s="22">
        <v>0.1008</v>
      </c>
      <c r="E12" s="21">
        <v>4.26</v>
      </c>
      <c r="F12" s="23">
        <v>0.39583333333333331</v>
      </c>
      <c r="G12" s="23">
        <v>0.39583333333333331</v>
      </c>
      <c r="H12" s="21">
        <v>2</v>
      </c>
      <c r="I12" s="21">
        <v>31544339000</v>
      </c>
      <c r="J12" s="21" t="s">
        <v>35052</v>
      </c>
      <c r="K12" s="21">
        <v>76.569999999999993</v>
      </c>
      <c r="L12" s="21" t="s">
        <v>193</v>
      </c>
      <c r="M12" s="21">
        <v>131074</v>
      </c>
      <c r="N12" s="21">
        <v>356667110</v>
      </c>
      <c r="O12" s="21" t="s">
        <v>18985</v>
      </c>
      <c r="P12" s="21">
        <v>100</v>
      </c>
      <c r="Q12" s="22">
        <v>1.1299999999999999E-2</v>
      </c>
      <c r="R12" s="21">
        <v>93.11</v>
      </c>
    </row>
    <row r="13" spans="1:18" x14ac:dyDescent="0.2">
      <c r="A13" s="21" t="s">
        <v>21327</v>
      </c>
      <c r="B13" s="21" t="s">
        <v>111</v>
      </c>
      <c r="C13" s="21" t="s">
        <v>21326</v>
      </c>
      <c r="D13" s="22">
        <v>0.1</v>
      </c>
      <c r="E13" s="21">
        <v>24.1</v>
      </c>
      <c r="F13" s="23">
        <v>0.3967013888888889</v>
      </c>
      <c r="G13" s="23">
        <v>0.55864583333333329</v>
      </c>
      <c r="H13" s="21">
        <v>2</v>
      </c>
      <c r="I13" s="21">
        <v>16484226000</v>
      </c>
      <c r="J13" s="21" t="s">
        <v>35246</v>
      </c>
      <c r="K13" s="21">
        <v>68.83</v>
      </c>
      <c r="L13" s="21" t="s">
        <v>191</v>
      </c>
      <c r="M13" s="21">
        <v>131074</v>
      </c>
      <c r="N13" s="21">
        <v>981681870</v>
      </c>
      <c r="O13" s="21" t="s">
        <v>35245</v>
      </c>
      <c r="P13" s="21">
        <v>100</v>
      </c>
      <c r="Q13" s="22">
        <v>5.9799999999999999E-2</v>
      </c>
      <c r="R13" s="21">
        <v>7.77</v>
      </c>
    </row>
    <row r="14" spans="1:18" x14ac:dyDescent="0.2">
      <c r="A14" s="21" t="s">
        <v>21827</v>
      </c>
      <c r="B14" s="21" t="s">
        <v>111</v>
      </c>
      <c r="C14" s="21" t="s">
        <v>21826</v>
      </c>
      <c r="D14" s="22">
        <v>9.98E-2</v>
      </c>
      <c r="E14" s="21">
        <v>18.52</v>
      </c>
      <c r="F14" s="23">
        <v>0.39771990740740742</v>
      </c>
      <c r="G14" s="23">
        <v>0.39771990740740742</v>
      </c>
      <c r="H14" s="21">
        <v>2</v>
      </c>
      <c r="I14" s="21">
        <v>52166092000</v>
      </c>
      <c r="J14" s="21" t="s">
        <v>35027</v>
      </c>
      <c r="K14" s="21">
        <v>59.61</v>
      </c>
      <c r="L14" s="21" t="s">
        <v>191</v>
      </c>
      <c r="M14" s="21">
        <v>131074</v>
      </c>
      <c r="N14" s="21">
        <v>837520130</v>
      </c>
      <c r="O14" s="21" t="s">
        <v>16323</v>
      </c>
      <c r="P14" s="21">
        <v>100</v>
      </c>
      <c r="Q14" s="22">
        <v>1.6199999999999999E-2</v>
      </c>
      <c r="R14" s="21">
        <v>24.91</v>
      </c>
    </row>
    <row r="15" spans="1:18" x14ac:dyDescent="0.2">
      <c r="A15" s="21">
        <v>838670</v>
      </c>
      <c r="B15" s="21" t="s">
        <v>111</v>
      </c>
      <c r="C15" s="21" t="s">
        <v>5038</v>
      </c>
      <c r="D15" s="22">
        <v>0.2999</v>
      </c>
      <c r="E15" s="21">
        <v>24.79</v>
      </c>
      <c r="F15" s="23">
        <v>0.4340162037037037</v>
      </c>
      <c r="G15" s="23">
        <v>0.4340162037037037</v>
      </c>
      <c r="H15" s="21">
        <v>1</v>
      </c>
      <c r="I15" s="21">
        <v>1636211900</v>
      </c>
      <c r="J15" s="21" t="s">
        <v>35244</v>
      </c>
      <c r="K15" s="21">
        <v>9.74</v>
      </c>
      <c r="L15" s="21" t="s">
        <v>191</v>
      </c>
      <c r="M15" s="21">
        <v>65537</v>
      </c>
      <c r="N15" s="21">
        <v>460314360</v>
      </c>
      <c r="O15" s="21" t="s">
        <v>35243</v>
      </c>
      <c r="P15" s="21">
        <v>100</v>
      </c>
      <c r="Q15" s="22">
        <v>0.29809999999999998</v>
      </c>
      <c r="R15" s="21">
        <v>8.1999999999999993</v>
      </c>
    </row>
    <row r="16" spans="1:18" x14ac:dyDescent="0.2">
      <c r="A16" s="21" t="s">
        <v>4498</v>
      </c>
      <c r="B16" s="21" t="s">
        <v>111</v>
      </c>
      <c r="C16" s="21" t="s">
        <v>4497</v>
      </c>
      <c r="D16" s="22">
        <v>0.19969999999999999</v>
      </c>
      <c r="E16" s="21">
        <v>16.34</v>
      </c>
      <c r="F16" s="23">
        <v>0.4392361111111111</v>
      </c>
      <c r="G16" s="23">
        <v>0.4392361111111111</v>
      </c>
      <c r="H16" s="21">
        <v>1</v>
      </c>
      <c r="I16" s="21">
        <v>3429214600</v>
      </c>
      <c r="J16" s="21" t="s">
        <v>35242</v>
      </c>
      <c r="K16" s="21">
        <v>0</v>
      </c>
      <c r="L16" s="21" t="s">
        <v>191</v>
      </c>
      <c r="M16" s="21">
        <v>65537</v>
      </c>
      <c r="N16" s="21">
        <v>1233006500</v>
      </c>
      <c r="O16" s="21" t="s">
        <v>14941</v>
      </c>
      <c r="P16" s="21">
        <v>100</v>
      </c>
      <c r="Q16" s="22">
        <v>0.37230000000000002</v>
      </c>
      <c r="R16" s="21">
        <v>8.5299999999999994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</v>
      </c>
      <c r="E17" s="21">
        <v>10.78</v>
      </c>
      <c r="F17" s="23">
        <v>0.57377314814814817</v>
      </c>
      <c r="G17" s="23">
        <v>0.57377314814814817</v>
      </c>
      <c r="H17" s="21">
        <v>1</v>
      </c>
      <c r="I17" s="21">
        <v>2541449700</v>
      </c>
      <c r="J17" s="21" t="s">
        <v>35241</v>
      </c>
      <c r="K17" s="21">
        <v>66.510000000000005</v>
      </c>
      <c r="L17" s="21" t="s">
        <v>191</v>
      </c>
      <c r="M17" s="21">
        <v>65537</v>
      </c>
      <c r="N17" s="21">
        <v>160263740</v>
      </c>
      <c r="O17" s="21" t="s">
        <v>35240</v>
      </c>
      <c r="P17" s="21">
        <v>99.08</v>
      </c>
      <c r="Q17" s="22">
        <v>6.5500000000000003E-2</v>
      </c>
      <c r="R17" s="21">
        <v>50</v>
      </c>
    </row>
    <row r="18" spans="1:18" x14ac:dyDescent="0.2">
      <c r="A18" s="21" t="s">
        <v>158</v>
      </c>
      <c r="B18" s="21" t="s">
        <v>111</v>
      </c>
      <c r="C18" s="21" t="s">
        <v>159</v>
      </c>
      <c r="D18" s="22">
        <v>0.1002</v>
      </c>
      <c r="E18" s="21">
        <v>5.05</v>
      </c>
      <c r="F18" s="23">
        <v>0.4085300925925926</v>
      </c>
      <c r="G18" s="23">
        <v>0.4085300925925926</v>
      </c>
      <c r="H18" s="21">
        <v>1</v>
      </c>
      <c r="I18" s="21">
        <v>5579276200</v>
      </c>
      <c r="J18" s="21" t="s">
        <v>35239</v>
      </c>
      <c r="K18" s="21">
        <v>0.72</v>
      </c>
      <c r="L18" s="21" t="s">
        <v>191</v>
      </c>
      <c r="M18" s="21">
        <v>65537</v>
      </c>
      <c r="N18" s="21">
        <v>635397650</v>
      </c>
      <c r="O18" s="21" t="s">
        <v>35238</v>
      </c>
      <c r="P18" s="21">
        <v>99.28</v>
      </c>
      <c r="Q18" s="22">
        <v>0.11600000000000001</v>
      </c>
      <c r="R18" s="21">
        <v>13.2</v>
      </c>
    </row>
    <row r="19" spans="1:18" x14ac:dyDescent="0.2">
      <c r="A19" s="21" t="s">
        <v>420</v>
      </c>
      <c r="B19" s="21" t="s">
        <v>111</v>
      </c>
      <c r="C19" s="21" t="s">
        <v>421</v>
      </c>
      <c r="D19" s="22">
        <v>9.9900000000000003E-2</v>
      </c>
      <c r="E19" s="21">
        <v>7.93</v>
      </c>
      <c r="F19" s="23">
        <v>0.54770833333333335</v>
      </c>
      <c r="G19" s="23">
        <v>0.56422453703703701</v>
      </c>
      <c r="H19" s="21">
        <v>1</v>
      </c>
      <c r="I19" s="21">
        <v>3912526400</v>
      </c>
      <c r="J19" s="21" t="s">
        <v>35237</v>
      </c>
      <c r="K19" s="21">
        <v>1.01</v>
      </c>
      <c r="L19" s="21" t="s">
        <v>191</v>
      </c>
      <c r="M19" s="21">
        <v>65537</v>
      </c>
      <c r="N19" s="21">
        <v>652715810</v>
      </c>
      <c r="O19" s="21" t="s">
        <v>35236</v>
      </c>
      <c r="P19" s="21">
        <v>99.86</v>
      </c>
      <c r="Q19" s="22">
        <v>0.1721</v>
      </c>
      <c r="R19" s="21">
        <v>12.93</v>
      </c>
    </row>
    <row r="20" spans="1:18" x14ac:dyDescent="0.2">
      <c r="A20" s="21" t="s">
        <v>1258</v>
      </c>
      <c r="B20" s="21" t="s">
        <v>111</v>
      </c>
      <c r="C20" s="21" t="s">
        <v>1259</v>
      </c>
      <c r="D20" s="22">
        <v>0.1011</v>
      </c>
      <c r="E20" s="21">
        <v>4.03</v>
      </c>
      <c r="F20" s="23">
        <v>0.42168981481481482</v>
      </c>
      <c r="G20" s="23">
        <v>0.42550925925925925</v>
      </c>
      <c r="H20" s="21">
        <v>1</v>
      </c>
      <c r="I20" s="21">
        <v>7569730800</v>
      </c>
      <c r="J20" s="21" t="s">
        <v>35235</v>
      </c>
      <c r="K20" s="21">
        <v>30.2</v>
      </c>
      <c r="L20" s="21" t="s">
        <v>191</v>
      </c>
      <c r="M20" s="21">
        <v>65537</v>
      </c>
      <c r="N20" s="21">
        <v>1424538500</v>
      </c>
      <c r="O20" s="21" t="s">
        <v>15095</v>
      </c>
      <c r="P20" s="21">
        <v>99.93</v>
      </c>
      <c r="Q20" s="22">
        <v>0.19400000000000001</v>
      </c>
      <c r="R20" s="21">
        <v>9.7899999999999991</v>
      </c>
    </row>
    <row r="21" spans="1:18" x14ac:dyDescent="0.2">
      <c r="A21" s="21" t="s">
        <v>3717</v>
      </c>
      <c r="B21" s="21" t="s">
        <v>111</v>
      </c>
      <c r="C21" s="21" t="s">
        <v>3716</v>
      </c>
      <c r="D21" s="22">
        <v>0.1002</v>
      </c>
      <c r="E21" s="21">
        <v>11.31</v>
      </c>
      <c r="F21" s="23">
        <v>0.39583333333333331</v>
      </c>
      <c r="G21" s="23">
        <v>0.40084490740740741</v>
      </c>
      <c r="H21" s="21">
        <v>1</v>
      </c>
      <c r="I21" s="21">
        <v>3477775200</v>
      </c>
      <c r="J21" s="21" t="s">
        <v>35234</v>
      </c>
      <c r="K21" s="21">
        <v>24.05</v>
      </c>
      <c r="L21" s="21" t="s">
        <v>192</v>
      </c>
      <c r="M21" s="21">
        <v>65537</v>
      </c>
      <c r="N21" s="21">
        <v>576763520</v>
      </c>
      <c r="O21" s="21" t="s">
        <v>35233</v>
      </c>
      <c r="P21" s="21">
        <v>93.99</v>
      </c>
      <c r="Q21" s="22">
        <v>0.16589999999999999</v>
      </c>
      <c r="R21" s="21">
        <v>16.34</v>
      </c>
    </row>
    <row r="22" spans="1:18" x14ac:dyDescent="0.2">
      <c r="A22" s="21" t="s">
        <v>90</v>
      </c>
      <c r="B22" s="21" t="s">
        <v>111</v>
      </c>
      <c r="C22" s="21" t="s">
        <v>15</v>
      </c>
      <c r="D22" s="22">
        <v>0.10009999999999999</v>
      </c>
      <c r="E22" s="21">
        <v>8.9</v>
      </c>
      <c r="F22" s="23">
        <v>0.56665509259259261</v>
      </c>
      <c r="G22" s="23">
        <v>0.56665509259259261</v>
      </c>
      <c r="H22" s="21">
        <v>1</v>
      </c>
      <c r="I22" s="21">
        <v>17254907000</v>
      </c>
      <c r="J22" s="21" t="s">
        <v>35232</v>
      </c>
      <c r="K22" s="21">
        <v>5.21</v>
      </c>
      <c r="L22" s="21" t="s">
        <v>191</v>
      </c>
      <c r="M22" s="21">
        <v>65537</v>
      </c>
      <c r="N22" s="21">
        <v>2890523700</v>
      </c>
      <c r="O22" s="21" t="s">
        <v>35231</v>
      </c>
      <c r="P22" s="21">
        <v>100</v>
      </c>
      <c r="Q22" s="22">
        <v>0.17480000000000001</v>
      </c>
      <c r="R22" s="21">
        <v>13.19</v>
      </c>
    </row>
    <row r="23" spans="1:18" x14ac:dyDescent="0.2">
      <c r="A23" s="21" t="s">
        <v>5536</v>
      </c>
      <c r="B23" s="21" t="s">
        <v>111</v>
      </c>
      <c r="C23" s="21" t="s">
        <v>5535</v>
      </c>
      <c r="D23" s="22">
        <v>0.1</v>
      </c>
      <c r="E23" s="21">
        <v>2.64</v>
      </c>
      <c r="F23" s="23">
        <v>0.40240740740740738</v>
      </c>
      <c r="G23" s="23">
        <v>0.40240740740740738</v>
      </c>
      <c r="H23" s="21">
        <v>1</v>
      </c>
      <c r="I23" s="21">
        <v>3155956000</v>
      </c>
      <c r="J23" s="21" t="s">
        <v>35230</v>
      </c>
      <c r="K23" s="21">
        <v>22.34</v>
      </c>
      <c r="L23" s="21" t="s">
        <v>191</v>
      </c>
      <c r="M23" s="21">
        <v>65537</v>
      </c>
      <c r="N23" s="21">
        <v>190601990</v>
      </c>
      <c r="O23" s="21" t="s">
        <v>35229</v>
      </c>
      <c r="P23" s="21">
        <v>100</v>
      </c>
      <c r="Q23" s="22">
        <v>6.1800000000000001E-2</v>
      </c>
      <c r="R23" s="21">
        <v>26.17</v>
      </c>
    </row>
    <row r="24" spans="1:18" x14ac:dyDescent="0.2">
      <c r="A24" s="21" t="s">
        <v>3593</v>
      </c>
      <c r="B24" s="21" t="s">
        <v>111</v>
      </c>
      <c r="C24" s="21" t="s">
        <v>3592</v>
      </c>
      <c r="D24" s="22">
        <v>0.1002</v>
      </c>
      <c r="E24" s="21">
        <v>13.95</v>
      </c>
      <c r="F24" s="23">
        <v>0.43314814814814817</v>
      </c>
      <c r="G24" s="23">
        <v>0.61503472222222222</v>
      </c>
      <c r="H24" s="21">
        <v>1</v>
      </c>
      <c r="I24" s="21">
        <v>14053249000</v>
      </c>
      <c r="J24" s="21" t="s">
        <v>35228</v>
      </c>
      <c r="K24" s="21">
        <v>48.39</v>
      </c>
      <c r="L24" s="21" t="s">
        <v>191</v>
      </c>
      <c r="M24" s="21">
        <v>65537</v>
      </c>
      <c r="N24" s="21">
        <v>2506444000</v>
      </c>
      <c r="O24" s="21" t="s">
        <v>35227</v>
      </c>
      <c r="P24" s="21">
        <v>99.86</v>
      </c>
      <c r="Q24" s="22">
        <v>0.1837</v>
      </c>
      <c r="R24" s="21">
        <v>1.53</v>
      </c>
    </row>
    <row r="25" spans="1:18" x14ac:dyDescent="0.2">
      <c r="A25" s="21" t="s">
        <v>5550</v>
      </c>
      <c r="B25" s="21" t="s">
        <v>111</v>
      </c>
      <c r="C25" s="21" t="s">
        <v>5549</v>
      </c>
      <c r="D25" s="22">
        <v>9.8400000000000001E-2</v>
      </c>
      <c r="E25" s="21">
        <v>2.68</v>
      </c>
      <c r="F25" s="23">
        <v>0.40292824074074074</v>
      </c>
      <c r="G25" s="23">
        <v>0.40327546296296296</v>
      </c>
      <c r="H25" s="21">
        <v>1</v>
      </c>
      <c r="I25" s="21">
        <v>39436246000</v>
      </c>
      <c r="J25" s="21" t="s">
        <v>35226</v>
      </c>
      <c r="K25" s="21">
        <v>40.380000000000003</v>
      </c>
      <c r="L25" s="21" t="s">
        <v>191</v>
      </c>
      <c r="M25" s="21">
        <v>65537</v>
      </c>
      <c r="N25" s="21">
        <v>2067312800</v>
      </c>
      <c r="O25" s="21" t="s">
        <v>14866</v>
      </c>
      <c r="P25" s="21">
        <v>89.18</v>
      </c>
      <c r="Q25" s="22">
        <v>5.3600000000000002E-2</v>
      </c>
      <c r="R25" s="21">
        <v>13.92</v>
      </c>
    </row>
    <row r="26" spans="1:18" x14ac:dyDescent="0.2">
      <c r="A26" s="21" t="s">
        <v>22191</v>
      </c>
      <c r="B26" s="21" t="s">
        <v>111</v>
      </c>
      <c r="C26" s="21" t="s">
        <v>22190</v>
      </c>
      <c r="D26" s="22">
        <v>0.1</v>
      </c>
      <c r="E26" s="21">
        <v>4.07</v>
      </c>
      <c r="F26" s="23">
        <v>0.58678240740740739</v>
      </c>
      <c r="G26" s="23">
        <v>0.61175925925925922</v>
      </c>
      <c r="H26" s="21">
        <v>1</v>
      </c>
      <c r="I26" s="21">
        <v>3564433600</v>
      </c>
      <c r="J26" s="21" t="s">
        <v>35225</v>
      </c>
      <c r="K26" s="21">
        <v>33.39</v>
      </c>
      <c r="L26" s="21" t="s">
        <v>191</v>
      </c>
      <c r="M26" s="21">
        <v>65537</v>
      </c>
      <c r="N26" s="21">
        <v>550172210</v>
      </c>
      <c r="O26" s="21" t="s">
        <v>35224</v>
      </c>
      <c r="P26" s="21">
        <v>100</v>
      </c>
      <c r="Q26" s="22">
        <v>0.16070000000000001</v>
      </c>
      <c r="R26" s="21">
        <v>3.79</v>
      </c>
    </row>
    <row r="27" spans="1:18" x14ac:dyDescent="0.2">
      <c r="A27" s="21" t="s">
        <v>3473</v>
      </c>
      <c r="B27" s="21" t="s">
        <v>111</v>
      </c>
      <c r="C27" s="21" t="s">
        <v>3472</v>
      </c>
      <c r="D27" s="22">
        <v>0.10009999999999999</v>
      </c>
      <c r="E27" s="21">
        <v>8.24</v>
      </c>
      <c r="F27" s="23">
        <v>0.57799768518518524</v>
      </c>
      <c r="G27" s="23">
        <v>0.57799768518518524</v>
      </c>
      <c r="H27" s="21">
        <v>1</v>
      </c>
      <c r="I27" s="21">
        <v>3625600000</v>
      </c>
      <c r="J27" s="21" t="s">
        <v>35223</v>
      </c>
      <c r="K27" s="21">
        <v>60.28</v>
      </c>
      <c r="L27" s="21" t="s">
        <v>191</v>
      </c>
      <c r="M27" s="21">
        <v>65537</v>
      </c>
      <c r="N27" s="21">
        <v>126373264</v>
      </c>
      <c r="O27" s="21" t="s">
        <v>15322</v>
      </c>
      <c r="P27" s="21">
        <v>84.88</v>
      </c>
      <c r="Q27" s="22">
        <v>3.6499999999999998E-2</v>
      </c>
      <c r="R27" s="21">
        <v>75.540000000000006</v>
      </c>
    </row>
    <row r="28" spans="1:18" x14ac:dyDescent="0.2">
      <c r="A28" s="21" t="s">
        <v>1358</v>
      </c>
      <c r="B28" s="21" t="s">
        <v>111</v>
      </c>
      <c r="C28" s="21" t="s">
        <v>1359</v>
      </c>
      <c r="D28" s="22">
        <v>9.9500000000000005E-2</v>
      </c>
      <c r="E28" s="21">
        <v>8.6199999999999992</v>
      </c>
      <c r="F28" s="23">
        <v>0.59138888888888885</v>
      </c>
      <c r="G28" s="23">
        <v>0.59138888888888885</v>
      </c>
      <c r="H28" s="21">
        <v>1</v>
      </c>
      <c r="I28" s="21">
        <v>3353477400</v>
      </c>
      <c r="J28" s="21" t="s">
        <v>35222</v>
      </c>
      <c r="K28" s="21">
        <v>10.75</v>
      </c>
      <c r="L28" s="21" t="s">
        <v>191</v>
      </c>
      <c r="M28" s="21">
        <v>65537</v>
      </c>
      <c r="N28" s="21">
        <v>191652370</v>
      </c>
      <c r="O28" s="21" t="s">
        <v>35221</v>
      </c>
      <c r="P28" s="21">
        <v>91.94</v>
      </c>
      <c r="Q28" s="22">
        <v>5.9299999999999999E-2</v>
      </c>
      <c r="R28" s="21">
        <v>34.869999999999997</v>
      </c>
    </row>
    <row r="29" spans="1:18" x14ac:dyDescent="0.2">
      <c r="A29" s="21" t="s">
        <v>2601</v>
      </c>
      <c r="B29" s="21" t="s">
        <v>111</v>
      </c>
      <c r="C29" s="21" t="s">
        <v>2600</v>
      </c>
      <c r="D29" s="22">
        <v>9.98E-2</v>
      </c>
      <c r="E29" s="21">
        <v>11.02</v>
      </c>
      <c r="F29" s="23">
        <v>0.54493055555555558</v>
      </c>
      <c r="G29" s="23">
        <v>0.54493055555555558</v>
      </c>
      <c r="H29" s="21">
        <v>1</v>
      </c>
      <c r="I29" s="21">
        <v>6820545100</v>
      </c>
      <c r="J29" s="21" t="s">
        <v>34443</v>
      </c>
      <c r="K29" s="21">
        <v>47.69</v>
      </c>
      <c r="L29" s="21" t="s">
        <v>191</v>
      </c>
      <c r="M29" s="21">
        <v>65537</v>
      </c>
      <c r="N29" s="21">
        <v>437986460</v>
      </c>
      <c r="O29" s="21" t="s">
        <v>35220</v>
      </c>
      <c r="P29" s="21">
        <v>100</v>
      </c>
      <c r="Q29" s="22">
        <v>6.6600000000000006E-2</v>
      </c>
      <c r="R29" s="21">
        <v>9.68</v>
      </c>
    </row>
    <row r="30" spans="1:18" x14ac:dyDescent="0.2">
      <c r="A30" s="21" t="s">
        <v>2258</v>
      </c>
      <c r="B30" s="21" t="s">
        <v>111</v>
      </c>
      <c r="C30" s="21" t="s">
        <v>2257</v>
      </c>
      <c r="D30" s="22">
        <v>9.9699999999999997E-2</v>
      </c>
      <c r="E30" s="21">
        <v>15.44</v>
      </c>
      <c r="F30" s="23">
        <v>0.46384259259259258</v>
      </c>
      <c r="G30" s="23">
        <v>0.46384259259259258</v>
      </c>
      <c r="H30" s="21">
        <v>1</v>
      </c>
      <c r="I30" s="21">
        <v>1931687100</v>
      </c>
      <c r="J30" s="21" t="s">
        <v>35219</v>
      </c>
      <c r="K30" s="21">
        <v>43.14</v>
      </c>
      <c r="L30" s="21" t="s">
        <v>191</v>
      </c>
      <c r="M30" s="21">
        <v>65537</v>
      </c>
      <c r="N30" s="21">
        <v>135987610</v>
      </c>
      <c r="O30" s="21" t="s">
        <v>35218</v>
      </c>
      <c r="P30" s="21">
        <v>92.52</v>
      </c>
      <c r="Q30" s="22">
        <v>7.2599999999999998E-2</v>
      </c>
      <c r="R30" s="21">
        <v>16.420000000000002</v>
      </c>
    </row>
    <row r="31" spans="1:18" x14ac:dyDescent="0.2">
      <c r="A31" s="21" t="s">
        <v>1732</v>
      </c>
      <c r="B31" s="21" t="s">
        <v>111</v>
      </c>
      <c r="C31" s="21" t="s">
        <v>1733</v>
      </c>
      <c r="D31" s="22">
        <v>9.9900000000000003E-2</v>
      </c>
      <c r="E31" s="21">
        <v>17.84</v>
      </c>
      <c r="F31" s="23">
        <v>0.54857638888888893</v>
      </c>
      <c r="G31" s="23">
        <v>0.55864583333333329</v>
      </c>
      <c r="H31" s="21">
        <v>1</v>
      </c>
      <c r="I31" s="21">
        <v>9899053700</v>
      </c>
      <c r="J31" s="21" t="s">
        <v>35217</v>
      </c>
      <c r="K31" s="21">
        <v>9.64</v>
      </c>
      <c r="L31" s="21" t="s">
        <v>191</v>
      </c>
      <c r="M31" s="21">
        <v>65537</v>
      </c>
      <c r="N31" s="21">
        <v>2789453500</v>
      </c>
      <c r="O31" s="21" t="s">
        <v>35216</v>
      </c>
      <c r="P31" s="21">
        <v>100</v>
      </c>
      <c r="Q31" s="22">
        <v>0.29430000000000001</v>
      </c>
      <c r="R31" s="21">
        <v>2.93</v>
      </c>
    </row>
    <row r="32" spans="1:18" x14ac:dyDescent="0.2">
      <c r="A32" s="21" t="s">
        <v>103</v>
      </c>
      <c r="B32" s="21" t="s">
        <v>111</v>
      </c>
      <c r="C32" s="21" t="s">
        <v>104</v>
      </c>
      <c r="D32" s="22">
        <v>9.98E-2</v>
      </c>
      <c r="E32" s="21">
        <v>16.64</v>
      </c>
      <c r="F32" s="23">
        <v>0.57325231481481487</v>
      </c>
      <c r="G32" s="23">
        <v>0.57325231481481487</v>
      </c>
      <c r="H32" s="21">
        <v>1</v>
      </c>
      <c r="I32" s="21">
        <v>4504780800</v>
      </c>
      <c r="J32" s="21" t="s">
        <v>35215</v>
      </c>
      <c r="K32" s="21">
        <v>30.68</v>
      </c>
      <c r="L32" s="21" t="s">
        <v>191</v>
      </c>
      <c r="M32" s="21">
        <v>65537</v>
      </c>
      <c r="N32" s="21">
        <v>286430430</v>
      </c>
      <c r="O32" s="21" t="s">
        <v>35214</v>
      </c>
      <c r="P32" s="21">
        <v>97.6</v>
      </c>
      <c r="Q32" s="22">
        <v>6.6500000000000004E-2</v>
      </c>
      <c r="R32" s="21">
        <v>22.39</v>
      </c>
    </row>
    <row r="33" spans="1:18" x14ac:dyDescent="0.2">
      <c r="A33" s="21" t="s">
        <v>7057</v>
      </c>
      <c r="B33" s="21" t="s">
        <v>111</v>
      </c>
      <c r="C33" s="21" t="s">
        <v>7056</v>
      </c>
      <c r="D33" s="22">
        <v>0.1</v>
      </c>
      <c r="E33" s="21">
        <v>55.33</v>
      </c>
      <c r="F33" s="23">
        <v>0.60123842592592591</v>
      </c>
      <c r="G33" s="23">
        <v>0.60256944444444449</v>
      </c>
      <c r="H33" s="21">
        <v>1</v>
      </c>
      <c r="I33" s="21">
        <v>26962519000</v>
      </c>
      <c r="J33" s="21" t="s">
        <v>35213</v>
      </c>
      <c r="K33" s="21">
        <v>50.12</v>
      </c>
      <c r="L33" s="21" t="s">
        <v>191</v>
      </c>
      <c r="M33" s="21">
        <v>65537</v>
      </c>
      <c r="N33" s="21">
        <v>1909625200</v>
      </c>
      <c r="O33" s="21" t="s">
        <v>35212</v>
      </c>
      <c r="P33" s="21">
        <v>100</v>
      </c>
      <c r="Q33" s="22">
        <v>7.4999999999999997E-2</v>
      </c>
      <c r="R33" s="21">
        <v>1.18</v>
      </c>
    </row>
    <row r="34" spans="1:18" x14ac:dyDescent="0.2">
      <c r="A34" s="21" t="s">
        <v>7490</v>
      </c>
      <c r="B34" s="21" t="s">
        <v>111</v>
      </c>
      <c r="C34" s="21" t="s">
        <v>7489</v>
      </c>
      <c r="D34" s="22">
        <v>0.1</v>
      </c>
      <c r="E34" s="21">
        <v>86.27</v>
      </c>
      <c r="F34" s="23">
        <v>0.54267361111111112</v>
      </c>
      <c r="G34" s="23">
        <v>0.54267361111111112</v>
      </c>
      <c r="H34" s="21">
        <v>1</v>
      </c>
      <c r="I34" s="21">
        <v>17588683000</v>
      </c>
      <c r="J34" s="21" t="s">
        <v>35211</v>
      </c>
      <c r="K34" s="21">
        <v>28.87</v>
      </c>
      <c r="L34" s="21" t="s">
        <v>191</v>
      </c>
      <c r="M34" s="21">
        <v>65537</v>
      </c>
      <c r="N34" s="21">
        <v>1196649820</v>
      </c>
      <c r="O34" s="21" t="s">
        <v>24109</v>
      </c>
      <c r="P34" s="21">
        <v>100</v>
      </c>
      <c r="Q34" s="22">
        <v>7.3899999999999993E-2</v>
      </c>
      <c r="R34" s="21">
        <v>21.23</v>
      </c>
    </row>
    <row r="35" spans="1:18" x14ac:dyDescent="0.2">
      <c r="A35" s="21" t="s">
        <v>654</v>
      </c>
      <c r="B35" s="21" t="s">
        <v>111</v>
      </c>
      <c r="C35" s="21" t="s">
        <v>655</v>
      </c>
      <c r="D35" s="22">
        <v>9.9900000000000003E-2</v>
      </c>
      <c r="E35" s="21">
        <v>39.75</v>
      </c>
      <c r="F35" s="23">
        <v>0.61652777777777779</v>
      </c>
      <c r="G35" s="23">
        <v>0.61652777777777779</v>
      </c>
      <c r="H35" s="21">
        <v>1</v>
      </c>
      <c r="I35" s="21">
        <v>3975000000</v>
      </c>
      <c r="J35" s="21" t="s">
        <v>35210</v>
      </c>
      <c r="K35" s="21">
        <v>4.8</v>
      </c>
      <c r="L35" s="21" t="s">
        <v>191</v>
      </c>
      <c r="M35" s="21">
        <v>65537</v>
      </c>
      <c r="N35" s="21">
        <v>523655620</v>
      </c>
      <c r="O35" s="21" t="s">
        <v>35209</v>
      </c>
      <c r="P35" s="21">
        <v>100</v>
      </c>
      <c r="Q35" s="22">
        <v>0.13850000000000001</v>
      </c>
      <c r="R35" s="21">
        <v>15.87</v>
      </c>
    </row>
    <row r="36" spans="1:18" x14ac:dyDescent="0.2">
      <c r="A36" s="21" t="s">
        <v>2401</v>
      </c>
      <c r="B36" s="21" t="s">
        <v>111</v>
      </c>
      <c r="C36" s="21" t="s">
        <v>2400</v>
      </c>
      <c r="D36" s="22">
        <v>0.1002</v>
      </c>
      <c r="E36" s="21">
        <v>23.28</v>
      </c>
      <c r="F36" s="23">
        <v>0.40119212962962963</v>
      </c>
      <c r="G36" s="23">
        <v>0.40119212962962963</v>
      </c>
      <c r="H36" s="21">
        <v>1</v>
      </c>
      <c r="I36" s="21">
        <v>3398121200</v>
      </c>
      <c r="J36" s="21" t="s">
        <v>35208</v>
      </c>
      <c r="K36" s="21">
        <v>6.51</v>
      </c>
      <c r="L36" s="21" t="s">
        <v>191</v>
      </c>
      <c r="M36" s="21">
        <v>65537</v>
      </c>
      <c r="N36" s="21">
        <v>257813720</v>
      </c>
      <c r="O36" s="21" t="s">
        <v>35207</v>
      </c>
      <c r="P36" s="21">
        <v>100</v>
      </c>
      <c r="Q36" s="22">
        <v>7.7100000000000002E-2</v>
      </c>
      <c r="R36" s="21">
        <v>34.97</v>
      </c>
    </row>
    <row r="37" spans="1:18" x14ac:dyDescent="0.2">
      <c r="A37" s="21" t="s">
        <v>776</v>
      </c>
      <c r="B37" s="21" t="s">
        <v>111</v>
      </c>
      <c r="C37" s="21" t="s">
        <v>777</v>
      </c>
      <c r="D37" s="22">
        <v>0.1002</v>
      </c>
      <c r="E37" s="21">
        <v>12.96</v>
      </c>
      <c r="F37" s="23">
        <v>0.57221064814814815</v>
      </c>
      <c r="G37" s="23">
        <v>0.57221064814814815</v>
      </c>
      <c r="H37" s="21">
        <v>1</v>
      </c>
      <c r="I37" s="21">
        <v>13122402000</v>
      </c>
      <c r="J37" s="21" t="s">
        <v>29160</v>
      </c>
      <c r="K37" s="21">
        <v>5.0999999999999996</v>
      </c>
      <c r="L37" s="21" t="s">
        <v>191</v>
      </c>
      <c r="M37" s="21">
        <v>65537</v>
      </c>
      <c r="N37" s="21">
        <v>443600760</v>
      </c>
      <c r="O37" s="21" t="s">
        <v>35206</v>
      </c>
      <c r="P37" s="21">
        <v>98.51</v>
      </c>
      <c r="Q37" s="22">
        <v>3.44E-2</v>
      </c>
      <c r="R37" s="21">
        <v>19.97</v>
      </c>
    </row>
    <row r="38" spans="1:18" x14ac:dyDescent="0.2">
      <c r="A38" s="21" t="s">
        <v>6772</v>
      </c>
      <c r="B38" s="21" t="s">
        <v>111</v>
      </c>
      <c r="C38" s="21" t="s">
        <v>6771</v>
      </c>
      <c r="D38" s="22">
        <v>0.1013</v>
      </c>
      <c r="E38" s="21">
        <v>4.24</v>
      </c>
      <c r="F38" s="23">
        <v>0.40136574074074072</v>
      </c>
      <c r="G38" s="23">
        <v>0.40310185185185188</v>
      </c>
      <c r="H38" s="21">
        <v>1</v>
      </c>
      <c r="I38" s="21">
        <v>10237916100</v>
      </c>
      <c r="J38" s="21" t="s">
        <v>35205</v>
      </c>
      <c r="K38" s="21">
        <v>31.46</v>
      </c>
      <c r="L38" s="21" t="s">
        <v>191</v>
      </c>
      <c r="M38" s="21">
        <v>65537</v>
      </c>
      <c r="N38" s="21">
        <v>595449550</v>
      </c>
      <c r="O38" s="21" t="s">
        <v>35204</v>
      </c>
      <c r="P38" s="21">
        <v>95.22</v>
      </c>
      <c r="Q38" s="22">
        <v>5.8999999999999997E-2</v>
      </c>
      <c r="R38" s="21">
        <v>9.31</v>
      </c>
    </row>
    <row r="39" spans="1:18" x14ac:dyDescent="0.2">
      <c r="A39" s="21" t="s">
        <v>4427</v>
      </c>
      <c r="B39" s="21" t="s">
        <v>111</v>
      </c>
      <c r="C39" s="21" t="s">
        <v>4426</v>
      </c>
      <c r="D39" s="22">
        <v>0.1</v>
      </c>
      <c r="E39" s="21">
        <v>67.66</v>
      </c>
      <c r="F39" s="23">
        <v>0.56266203703703699</v>
      </c>
      <c r="G39" s="23">
        <v>0.56266203703703699</v>
      </c>
      <c r="H39" s="21">
        <v>1</v>
      </c>
      <c r="I39" s="21">
        <v>117581955000</v>
      </c>
      <c r="J39" s="21" t="s">
        <v>10063</v>
      </c>
      <c r="K39" s="21">
        <v>70.52</v>
      </c>
      <c r="L39" s="21" t="s">
        <v>191</v>
      </c>
      <c r="M39" s="21">
        <v>65537</v>
      </c>
      <c r="N39" s="21">
        <v>5685415100</v>
      </c>
      <c r="O39" s="21" t="s">
        <v>35203</v>
      </c>
      <c r="P39" s="21">
        <v>100</v>
      </c>
      <c r="Q39" s="22">
        <v>5.0700000000000002E-2</v>
      </c>
      <c r="R39" s="21">
        <v>7.67</v>
      </c>
    </row>
    <row r="40" spans="1:18" x14ac:dyDescent="0.2">
      <c r="A40" s="21" t="s">
        <v>699</v>
      </c>
      <c r="B40" s="21" t="s">
        <v>111</v>
      </c>
      <c r="C40" s="21" t="s">
        <v>700</v>
      </c>
      <c r="D40" s="22">
        <v>0.1</v>
      </c>
      <c r="E40" s="21">
        <v>5.28</v>
      </c>
      <c r="F40" s="23">
        <v>0.39771990740740742</v>
      </c>
      <c r="G40" s="23">
        <v>0.43314814814814817</v>
      </c>
      <c r="H40" s="21">
        <v>1</v>
      </c>
      <c r="I40" s="21">
        <v>7629297300</v>
      </c>
      <c r="J40" s="21" t="s">
        <v>35202</v>
      </c>
      <c r="K40" s="21">
        <v>79.16</v>
      </c>
      <c r="L40" s="21" t="s">
        <v>191</v>
      </c>
      <c r="M40" s="21">
        <v>65537</v>
      </c>
      <c r="N40" s="21">
        <v>296367330</v>
      </c>
      <c r="O40" s="21" t="s">
        <v>35201</v>
      </c>
      <c r="P40" s="21">
        <v>100</v>
      </c>
      <c r="Q40" s="22">
        <v>3.9100000000000003E-2</v>
      </c>
      <c r="R40" s="21">
        <v>4.07</v>
      </c>
    </row>
    <row r="41" spans="1:18" x14ac:dyDescent="0.2">
      <c r="A41" s="21" t="s">
        <v>2836</v>
      </c>
      <c r="B41" s="21" t="s">
        <v>111</v>
      </c>
      <c r="C41" s="21" t="s">
        <v>2835</v>
      </c>
      <c r="D41" s="22">
        <v>0.10050000000000001</v>
      </c>
      <c r="E41" s="21">
        <v>2.19</v>
      </c>
      <c r="F41" s="23">
        <v>0.40084490740740741</v>
      </c>
      <c r="G41" s="23">
        <v>0.41559027777777779</v>
      </c>
      <c r="H41" s="21">
        <v>1</v>
      </c>
      <c r="I41" s="21">
        <v>4262572900</v>
      </c>
      <c r="J41" s="21" t="s">
        <v>35200</v>
      </c>
      <c r="K41" s="21">
        <v>26.98</v>
      </c>
      <c r="L41" s="21" t="s">
        <v>191</v>
      </c>
      <c r="M41" s="21">
        <v>65537</v>
      </c>
      <c r="N41" s="21">
        <v>295653680</v>
      </c>
      <c r="O41" s="21" t="s">
        <v>35199</v>
      </c>
      <c r="P41" s="21">
        <v>98.62</v>
      </c>
      <c r="Q41" s="22">
        <v>7.0199999999999999E-2</v>
      </c>
      <c r="R41" s="21">
        <v>7.69</v>
      </c>
    </row>
    <row r="42" spans="1:18" x14ac:dyDescent="0.2">
      <c r="A42" s="21" t="s">
        <v>1327</v>
      </c>
      <c r="B42" s="21" t="s">
        <v>111</v>
      </c>
      <c r="C42" s="21" t="s">
        <v>1328</v>
      </c>
      <c r="D42" s="22">
        <v>0.1002</v>
      </c>
      <c r="E42" s="21">
        <v>29</v>
      </c>
      <c r="F42" s="23">
        <v>0.54579861111111116</v>
      </c>
      <c r="G42" s="23">
        <v>0.54579861111111116</v>
      </c>
      <c r="H42" s="21">
        <v>1</v>
      </c>
      <c r="I42" s="21">
        <v>11587053600</v>
      </c>
      <c r="J42" s="21" t="s">
        <v>33614</v>
      </c>
      <c r="K42" s="21">
        <v>51.57</v>
      </c>
      <c r="L42" s="21" t="s">
        <v>191</v>
      </c>
      <c r="M42" s="21">
        <v>65537</v>
      </c>
      <c r="N42" s="21">
        <v>1741371600</v>
      </c>
      <c r="O42" s="21" t="s">
        <v>16279</v>
      </c>
      <c r="P42" s="21">
        <v>100</v>
      </c>
      <c r="Q42" s="22">
        <v>0.15989999999999999</v>
      </c>
      <c r="R42" s="21">
        <v>10.14</v>
      </c>
    </row>
    <row r="43" spans="1:18" x14ac:dyDescent="0.2">
      <c r="A43" s="21" t="s">
        <v>4090</v>
      </c>
      <c r="B43" s="21" t="s">
        <v>111</v>
      </c>
      <c r="C43" s="21" t="s">
        <v>4089</v>
      </c>
      <c r="D43" s="22">
        <v>0.1</v>
      </c>
      <c r="E43" s="21">
        <v>23.86</v>
      </c>
      <c r="F43" s="23">
        <v>0.40922453703703704</v>
      </c>
      <c r="G43" s="23">
        <v>0.40922453703703704</v>
      </c>
      <c r="H43" s="21">
        <v>1</v>
      </c>
      <c r="I43" s="21">
        <v>22497253000</v>
      </c>
      <c r="J43" s="21" t="s">
        <v>33124</v>
      </c>
      <c r="K43" s="21">
        <v>77.260000000000005</v>
      </c>
      <c r="L43" s="21" t="s">
        <v>191</v>
      </c>
      <c r="M43" s="21">
        <v>65537</v>
      </c>
      <c r="N43" s="21">
        <v>480823960</v>
      </c>
      <c r="O43" s="21" t="s">
        <v>35198</v>
      </c>
      <c r="P43" s="21">
        <v>92.74</v>
      </c>
      <c r="Q43" s="22">
        <v>2.1999999999999999E-2</v>
      </c>
      <c r="R43" s="21">
        <v>7.68</v>
      </c>
    </row>
    <row r="44" spans="1:18" x14ac:dyDescent="0.2">
      <c r="A44" s="21" t="s">
        <v>2504</v>
      </c>
      <c r="B44" s="21" t="s">
        <v>111</v>
      </c>
      <c r="C44" s="21" t="s">
        <v>2503</v>
      </c>
      <c r="D44" s="22">
        <v>9.9199999999999997E-2</v>
      </c>
      <c r="E44" s="21">
        <v>2.66</v>
      </c>
      <c r="F44" s="23">
        <v>0.39858796296296295</v>
      </c>
      <c r="G44" s="23">
        <v>0.42064814814814816</v>
      </c>
      <c r="H44" s="21">
        <v>1</v>
      </c>
      <c r="I44" s="21">
        <v>6095049100</v>
      </c>
      <c r="J44" s="21" t="s">
        <v>35197</v>
      </c>
      <c r="K44" s="21">
        <v>60.82</v>
      </c>
      <c r="L44" s="21" t="s">
        <v>191</v>
      </c>
      <c r="M44" s="21">
        <v>65537</v>
      </c>
      <c r="N44" s="21">
        <v>361583090</v>
      </c>
      <c r="O44" s="21" t="s">
        <v>35196</v>
      </c>
      <c r="P44" s="21">
        <v>91.84</v>
      </c>
      <c r="Q44" s="22">
        <v>0.06</v>
      </c>
      <c r="R44" s="21">
        <v>12.72</v>
      </c>
    </row>
    <row r="45" spans="1:18" x14ac:dyDescent="0.2">
      <c r="A45" s="21" t="s">
        <v>13101</v>
      </c>
      <c r="B45" s="21" t="s">
        <v>111</v>
      </c>
      <c r="C45" s="21" t="s">
        <v>13100</v>
      </c>
      <c r="D45" s="22">
        <v>9.9599999999999994E-2</v>
      </c>
      <c r="E45" s="21">
        <v>2.76</v>
      </c>
      <c r="F45" s="23">
        <v>0.40119212962962963</v>
      </c>
      <c r="G45" s="23">
        <v>0.61034722222222226</v>
      </c>
      <c r="H45" s="21">
        <v>1</v>
      </c>
      <c r="I45" s="21">
        <v>6106028200</v>
      </c>
      <c r="J45" s="21" t="s">
        <v>35195</v>
      </c>
      <c r="K45" s="21">
        <v>30.78</v>
      </c>
      <c r="L45" s="21" t="s">
        <v>191</v>
      </c>
      <c r="M45" s="21">
        <v>65537</v>
      </c>
      <c r="N45" s="21">
        <v>1110443570</v>
      </c>
      <c r="O45" s="21" t="s">
        <v>35194</v>
      </c>
      <c r="P45" s="21">
        <v>100</v>
      </c>
      <c r="Q45" s="22">
        <v>0.18459999999999999</v>
      </c>
      <c r="R45" s="21">
        <v>3.33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